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8762">
    <i>
      <x v="5936"/>
    </i>
    <i>
      <x v="8754"/>
    </i>
    <i>
      <x v="1742"/>
    </i>
    <i>
      <x v="3265"/>
    </i>
    <i>
      <x v="6654"/>
    </i>
    <i>
      <x v="7537"/>
    </i>
    <i>
      <x v="4661"/>
    </i>
    <i>
      <x v="3444"/>
    </i>
    <i>
      <x v="6247"/>
    </i>
    <i>
      <x v="2465"/>
    </i>
    <i>
      <x v="861"/>
    </i>
    <i>
      <x v="7743"/>
    </i>
    <i>
      <x v="5772"/>
    </i>
    <i>
      <x v="8"/>
    </i>
    <i>
      <x v="7780"/>
    </i>
    <i>
      <x v="2403"/>
    </i>
    <i>
      <x v="5255"/>
    </i>
    <i>
      <x v="7141"/>
    </i>
    <i>
      <x v="6344"/>
    </i>
    <i>
      <x v="8730"/>
    </i>
    <i>
      <x v="3802"/>
    </i>
    <i>
      <x v="587"/>
    </i>
    <i>
      <x v="1322"/>
    </i>
    <i>
      <x v="8330"/>
    </i>
    <i>
      <x v="3636"/>
    </i>
    <i>
      <x v="6195"/>
    </i>
    <i>
      <x v="2302"/>
    </i>
    <i>
      <x v="1862"/>
    </i>
    <i>
      <x v="5719"/>
    </i>
    <i>
      <x v="3925"/>
    </i>
    <i>
      <x v="2840"/>
    </i>
    <i>
      <x v="1111"/>
    </i>
    <i>
      <x v="219"/>
    </i>
    <i>
      <x v="1840"/>
    </i>
    <i>
      <x v="2497"/>
    </i>
    <i>
      <x v="6587"/>
    </i>
    <i>
      <x v="698"/>
    </i>
    <i>
      <x v="5395"/>
    </i>
    <i>
      <x v="3483"/>
    </i>
    <i>
      <x v="8539"/>
    </i>
    <i>
      <x v="657"/>
    </i>
    <i>
      <x v="3895"/>
    </i>
    <i>
      <x v="6488"/>
    </i>
    <i>
      <x v="2324"/>
    </i>
    <i>
      <x v="4785"/>
    </i>
    <i>
      <x v="622"/>
    </i>
    <i>
      <x v="3307"/>
    </i>
    <i>
      <x v="6778"/>
    </i>
    <i>
      <x v="261"/>
    </i>
    <i>
      <x v="7467"/>
    </i>
    <i>
      <x v="8467"/>
    </i>
    <i>
      <x v="3212"/>
    </i>
    <i>
      <x v="2859"/>
    </i>
    <i>
      <x v="2003"/>
    </i>
    <i>
      <x v="7811"/>
    </i>
    <i>
      <x v="6628"/>
    </i>
    <i>
      <x v="5005"/>
    </i>
    <i>
      <x v="1473"/>
    </i>
    <i>
      <x v="4789"/>
    </i>
    <i>
      <x v="1496"/>
    </i>
    <i>
      <x v="7517"/>
    </i>
    <i>
      <x v="4772"/>
    </i>
    <i>
      <x v="4122"/>
    </i>
    <i>
      <x v="3470"/>
    </i>
    <i>
      <x v="7123"/>
    </i>
    <i>
      <x v="3337"/>
    </i>
    <i>
      <x v="4462"/>
    </i>
    <i>
      <x v="5882"/>
    </i>
    <i>
      <x v="8642"/>
    </i>
    <i>
      <x v="1278"/>
    </i>
    <i>
      <x v="2674"/>
    </i>
    <i>
      <x v="4724"/>
    </i>
    <i>
      <x v="8594"/>
    </i>
    <i>
      <x v="8509"/>
    </i>
    <i>
      <x v="520"/>
    </i>
    <i>
      <x v="7370"/>
    </i>
    <i>
      <x v="5012"/>
    </i>
    <i>
      <x v="5911"/>
    </i>
    <i>
      <x v="2677"/>
    </i>
    <i>
      <x v="2510"/>
    </i>
    <i>
      <x v="1357"/>
    </i>
    <i>
      <x v="2999"/>
    </i>
    <i>
      <x v="423"/>
    </i>
    <i>
      <x v="4739"/>
    </i>
    <i>
      <x v="4257"/>
    </i>
    <i>
      <x v="5877"/>
    </i>
    <i>
      <x v="5816"/>
    </i>
    <i>
      <x v="2124"/>
    </i>
    <i>
      <x v="4523"/>
    </i>
    <i>
      <x v="451"/>
    </i>
    <i>
      <x v="7863"/>
    </i>
    <i>
      <x v="3713"/>
    </i>
    <i>
      <x v="2241"/>
    </i>
    <i>
      <x v="2805"/>
    </i>
    <i>
      <x v="4047"/>
    </i>
    <i>
      <x v="3140"/>
    </i>
    <i>
      <x v="6455"/>
    </i>
    <i>
      <x v="3338"/>
    </i>
    <i>
      <x v="4289"/>
    </i>
    <i>
      <x v="6083"/>
    </i>
    <i>
      <x v="8415"/>
    </i>
    <i>
      <x v="2106"/>
    </i>
    <i>
      <x v="3154"/>
    </i>
    <i>
      <x v="5415"/>
    </i>
    <i>
      <x v="1475"/>
    </i>
    <i>
      <x v="5627"/>
    </i>
    <i>
      <x v="5063"/>
    </i>
    <i>
      <x v="8198"/>
    </i>
    <i>
      <x v="5765"/>
    </i>
    <i>
      <x v="6656"/>
    </i>
    <i>
      <x v="777"/>
    </i>
    <i>
      <x v="4598"/>
    </i>
    <i>
      <x v="440"/>
    </i>
    <i>
      <x v="3161"/>
    </i>
    <i>
      <x v="1912"/>
    </i>
    <i>
      <x v="7767"/>
    </i>
    <i>
      <x v="4727"/>
    </i>
    <i>
      <x v="2421"/>
    </i>
    <i>
      <x v="3858"/>
    </i>
    <i>
      <x v="341"/>
    </i>
    <i>
      <x v="6897"/>
    </i>
    <i>
      <x v="4272"/>
    </i>
    <i>
      <x v="2067"/>
    </i>
    <i>
      <x v="4584"/>
    </i>
    <i>
      <x v="1483"/>
    </i>
    <i>
      <x v="7731"/>
    </i>
    <i>
      <x v="1657"/>
    </i>
    <i>
      <x v="5601"/>
    </i>
    <i>
      <x v="4116"/>
    </i>
    <i>
      <x v="1304"/>
    </i>
    <i>
      <x v="3474"/>
    </i>
    <i>
      <x v="2910"/>
    </i>
    <i>
      <x v="5243"/>
    </i>
    <i>
      <x v="1465"/>
    </i>
    <i>
      <x v="6381"/>
    </i>
    <i>
      <x v="2462"/>
    </i>
    <i>
      <x v="7810"/>
    </i>
    <i>
      <x v="345"/>
    </i>
    <i>
      <x v="6586"/>
    </i>
    <i>
      <x v="1108"/>
    </i>
    <i>
      <x v="2018"/>
    </i>
    <i>
      <x v="7952"/>
    </i>
    <i>
      <x v="8648"/>
    </i>
    <i>
      <x v="2054"/>
    </i>
    <i>
      <x v="2165"/>
    </i>
    <i>
      <x v="8331"/>
    </i>
    <i>
      <x v="8759"/>
    </i>
    <i>
      <x v="6167"/>
    </i>
    <i>
      <x v="149"/>
    </i>
    <i>
      <x v="2319"/>
    </i>
    <i>
      <x v="1568"/>
    </i>
    <i>
      <x v="2480"/>
    </i>
    <i>
      <x v="7912"/>
    </i>
    <i>
      <x v="8592"/>
    </i>
    <i>
      <x v="746"/>
    </i>
    <i>
      <x v="2237"/>
    </i>
    <i>
      <x v="4741"/>
    </i>
    <i>
      <x v="1349"/>
    </i>
    <i>
      <x v="1536"/>
    </i>
    <i>
      <x v="5236"/>
    </i>
    <i>
      <x v="3182"/>
    </i>
    <i>
      <x v="570"/>
    </i>
    <i>
      <x v="7631"/>
    </i>
    <i>
      <x v="5189"/>
    </i>
    <i>
      <x v="4020"/>
    </i>
    <i>
      <x v="3440"/>
    </i>
    <i>
      <x v="1071"/>
    </i>
    <i>
      <x v="2634"/>
    </i>
    <i>
      <x v="6981"/>
    </i>
    <i>
      <x v="8747"/>
    </i>
    <i>
      <x v="8502"/>
    </i>
    <i>
      <x v="2967"/>
    </i>
    <i>
      <x v="1669"/>
    </i>
    <i>
      <x v="6855"/>
    </i>
    <i>
      <x v="649"/>
    </i>
    <i>
      <x v="2339"/>
    </i>
    <i>
      <x v="76"/>
    </i>
    <i>
      <x v="6143"/>
    </i>
    <i>
      <x v="7544"/>
    </i>
    <i>
      <x v="3283"/>
    </i>
    <i>
      <x v="8289"/>
    </i>
    <i>
      <x v="7599"/>
    </i>
    <i>
      <x v="3407"/>
    </i>
    <i>
      <x v="4955"/>
    </i>
    <i>
      <x v="916"/>
    </i>
    <i>
      <x v="6695"/>
    </i>
    <i>
      <x v="1631"/>
    </i>
    <i>
      <x v="5453"/>
    </i>
    <i>
      <x v="3297"/>
    </i>
    <i>
      <x v="4232"/>
    </i>
    <i>
      <x v="7768"/>
    </i>
    <i>
      <x v="5112"/>
    </i>
    <i>
      <x v="6772"/>
    </i>
    <i>
      <x v="6752"/>
    </i>
    <i>
      <x v="5300"/>
    </i>
    <i>
      <x v="3887"/>
    </i>
    <i>
      <x v="5089"/>
    </i>
    <i>
      <x v="8514"/>
    </i>
    <i>
      <x v="114"/>
    </i>
    <i>
      <x v="8150"/>
    </i>
    <i>
      <x v="2357"/>
    </i>
    <i>
      <x v="4184"/>
    </i>
    <i>
      <x v="5583"/>
    </i>
    <i>
      <x v="5891"/>
    </i>
    <i>
      <x v="3591"/>
    </i>
    <i>
      <x v="6022"/>
    </i>
    <i>
      <x v="1574"/>
    </i>
    <i>
      <x v="3739"/>
    </i>
    <i>
      <x v="2207"/>
    </i>
    <i>
      <x v="6811"/>
    </i>
    <i>
      <x v="7640"/>
    </i>
    <i>
      <x v="3676"/>
    </i>
    <i>
      <x v="3837"/>
    </i>
    <i>
      <x v="7826"/>
    </i>
    <i>
      <x v="4765"/>
    </i>
    <i>
      <x v="2303"/>
    </i>
    <i>
      <x v="8752"/>
    </i>
    <i>
      <x v="6569"/>
    </i>
    <i>
      <x v="7999"/>
    </i>
    <i>
      <x v="5912"/>
    </i>
    <i>
      <x v="2021"/>
    </i>
    <i>
      <x v="4442"/>
    </i>
    <i>
      <x v="1406"/>
    </i>
    <i>
      <x v="1638"/>
    </i>
    <i>
      <x v="5197"/>
    </i>
    <i>
      <x v="8496"/>
    </i>
    <i>
      <x v="454"/>
    </i>
    <i>
      <x v="3193"/>
    </i>
    <i>
      <x v="8319"/>
    </i>
    <i>
      <x v="7509"/>
    </i>
    <i>
      <x v="1077"/>
    </i>
    <i>
      <x v="871"/>
    </i>
    <i>
      <x v="1035"/>
    </i>
    <i>
      <x v="2983"/>
    </i>
    <i>
      <x v="4878"/>
    </i>
    <i>
      <x v="2101"/>
    </i>
    <i>
      <x v="591"/>
    </i>
    <i>
      <x v="5405"/>
    </i>
    <i>
      <x v="3792"/>
    </i>
    <i>
      <x v="2295"/>
    </i>
    <i>
      <x v="1909"/>
    </i>
    <i>
      <x v="2274"/>
    </i>
    <i>
      <x v="15"/>
    </i>
    <i>
      <x v="7643"/>
    </i>
    <i>
      <x v="4064"/>
    </i>
    <i>
      <x v="1246"/>
    </i>
    <i>
      <x v="6984"/>
    </i>
    <i>
      <x v="1421"/>
    </i>
    <i>
      <x v="4233"/>
    </i>
    <i>
      <x v="3024"/>
    </i>
    <i>
      <x v="3087"/>
    </i>
    <i>
      <x v="6998"/>
    </i>
    <i>
      <x v="8323"/>
    </i>
    <i>
      <x v="4470"/>
    </i>
    <i>
      <x v="1939"/>
    </i>
    <i>
      <x v="4494"/>
    </i>
    <i>
      <x v="4277"/>
    </i>
    <i>
      <x v="6514"/>
    </i>
    <i>
      <x v="5194"/>
    </i>
    <i>
      <x v="1252"/>
    </i>
    <i>
      <x v="5900"/>
    </i>
    <i>
      <x v="405"/>
    </i>
    <i>
      <x v="517"/>
    </i>
    <i>
      <x v="4172"/>
    </i>
    <i>
      <x v="850"/>
    </i>
    <i>
      <x v="5202"/>
    </i>
    <i>
      <x v="1443"/>
    </i>
    <i>
      <x v="6746"/>
    </i>
    <i>
      <x v="7215"/>
    </i>
    <i>
      <x v="5958"/>
    </i>
    <i>
      <x v="8272"/>
    </i>
    <i>
      <x v="1056"/>
    </i>
    <i>
      <x v="1055"/>
    </i>
    <i>
      <x v="2630"/>
    </i>
    <i>
      <x v="2947"/>
    </i>
    <i>
      <x v="132"/>
    </i>
    <i>
      <x v="6637"/>
    </i>
    <i>
      <x v="7867"/>
    </i>
    <i>
      <x v="3081"/>
    </i>
    <i>
      <x v="4015"/>
    </i>
    <i>
      <x v="5091"/>
    </i>
    <i>
      <x v="812"/>
    </i>
    <i>
      <x v="1670"/>
    </i>
    <i>
      <x v="2256"/>
    </i>
    <i>
      <x v="6148"/>
    </i>
    <i>
      <x v="3982"/>
    </i>
    <i>
      <x v="2875"/>
    </i>
    <i>
      <x v="5269"/>
    </i>
    <i>
      <x v="1642"/>
    </i>
    <i>
      <x v="6307"/>
    </i>
    <i>
      <x v="7938"/>
    </i>
    <i>
      <x v="299"/>
    </i>
    <i>
      <x v="4917"/>
    </i>
    <i>
      <x v="2726"/>
    </i>
    <i>
      <x v="2418"/>
    </i>
    <i>
      <x v="4404"/>
    </i>
    <i>
      <x v="6052"/>
    </i>
    <i>
      <x v="4998"/>
    </i>
    <i>
      <x v="6327"/>
    </i>
    <i>
      <x v="2739"/>
    </i>
    <i>
      <x v="1994"/>
    </i>
    <i>
      <x v="1628"/>
    </i>
    <i>
      <x v="257"/>
    </i>
    <i>
      <x v="1527"/>
    </i>
    <i>
      <x v="6410"/>
    </i>
    <i>
      <x v="3382"/>
    </i>
    <i>
      <x v="2442"/>
    </i>
    <i>
      <x v="2161"/>
    </i>
    <i>
      <x v="2815"/>
    </i>
    <i>
      <x v="7312"/>
    </i>
    <i>
      <x v="1647"/>
    </i>
    <i>
      <x v="7515"/>
    </i>
    <i>
      <x v="2672"/>
    </i>
    <i>
      <x v="3691"/>
    </i>
    <i>
      <x v="8455"/>
    </i>
    <i>
      <x v="3949"/>
    </i>
    <i>
      <x v="7183"/>
    </i>
    <i>
      <x v="8077"/>
    </i>
    <i>
      <x v="4156"/>
    </i>
    <i>
      <x v="2673"/>
    </i>
    <i>
      <x v="3272"/>
    </i>
    <i>
      <x v="1995"/>
    </i>
    <i>
      <x v="3077"/>
    </i>
    <i>
      <x v="7009"/>
    </i>
    <i>
      <x v="4275"/>
    </i>
    <i>
      <x v="8019"/>
    </i>
    <i>
      <x v="4853"/>
    </i>
    <i>
      <x v="126"/>
    </i>
    <i>
      <x v="4227"/>
    </i>
    <i>
      <x v="7106"/>
    </i>
    <i>
      <x v="3906"/>
    </i>
    <i>
      <x v="2094"/>
    </i>
    <i>
      <x v="8088"/>
    </i>
    <i>
      <x v="6337"/>
    </i>
    <i>
      <x v="4346"/>
    </i>
    <i>
      <x v="3109"/>
    </i>
    <i>
      <x v="6850"/>
    </i>
    <i>
      <x v="2975"/>
    </i>
    <i>
      <x v="670"/>
    </i>
    <i>
      <x v="5717"/>
    </i>
    <i>
      <x v="4425"/>
    </i>
    <i>
      <x v="3187"/>
    </i>
    <i>
      <x v="3150"/>
    </i>
    <i>
      <x v="3262"/>
    </i>
    <i>
      <x v="77"/>
    </i>
    <i>
      <x v="274"/>
    </i>
    <i>
      <x v="3200"/>
    </i>
    <i>
      <x v="7897"/>
    </i>
    <i>
      <x v="1052"/>
    </i>
    <i>
      <x v="72"/>
    </i>
    <i>
      <x v="1829"/>
    </i>
    <i>
      <x v="3692"/>
    </i>
    <i>
      <x v="7225"/>
    </i>
    <i>
      <x v="7471"/>
    </i>
    <i>
      <x v="8142"/>
    </i>
    <i>
      <x v="8141"/>
    </i>
    <i>
      <x v="3276"/>
    </i>
    <i>
      <x v="6573"/>
    </i>
    <i>
      <x v="8688"/>
    </i>
    <i>
      <x v="4747"/>
    </i>
    <i>
      <x v="6277"/>
    </i>
    <i>
      <x v="1075"/>
    </i>
    <i>
      <x v="6239"/>
    </i>
    <i>
      <x v="147"/>
    </i>
    <i>
      <x v="8171"/>
    </i>
    <i>
      <x v="1105"/>
    </i>
    <i>
      <x v="1154"/>
    </i>
    <i>
      <x v="5140"/>
    </i>
    <i>
      <x v="4790"/>
    </i>
    <i>
      <x v="1020"/>
    </i>
    <i>
      <x v="4270"/>
    </i>
    <i>
      <x v="2052"/>
    </i>
    <i>
      <x v="110"/>
    </i>
    <i>
      <x v="6171"/>
    </i>
    <i>
      <x v="5184"/>
    </i>
    <i>
      <x v="6500"/>
    </i>
    <i>
      <x v="778"/>
    </i>
    <i>
      <x v="7381"/>
    </i>
    <i>
      <x v="3424"/>
    </i>
    <i>
      <x v="6684"/>
    </i>
    <i>
      <x v="3602"/>
    </i>
    <i>
      <x v="3008"/>
    </i>
    <i>
      <x v="514"/>
    </i>
    <i>
      <x v="5675"/>
    </i>
    <i>
      <x v="2075"/>
    </i>
    <i>
      <x v="5777"/>
    </i>
    <i>
      <x v="8497"/>
    </i>
    <i>
      <x v="7719"/>
    </i>
    <i>
      <x v="7518"/>
    </i>
    <i>
      <x v="5157"/>
    </i>
    <i>
      <x v="1361"/>
    </i>
    <i>
      <x v="7224"/>
    </i>
    <i>
      <x v="2740"/>
    </i>
    <i>
      <x v="7166"/>
    </i>
    <i>
      <x v="6197"/>
    </i>
    <i>
      <x v="4743"/>
    </i>
    <i>
      <x v="1251"/>
    </i>
    <i>
      <x v="7434"/>
    </i>
    <i>
      <x v="4871"/>
    </i>
    <i>
      <x v="4553"/>
    </i>
    <i>
      <x v="8172"/>
    </i>
    <i>
      <x v="5001"/>
    </i>
    <i>
      <x v="1770"/>
    </i>
    <i>
      <x v="8585"/>
    </i>
    <i>
      <x v="1548"/>
    </i>
    <i>
      <x v="8157"/>
    </i>
    <i>
      <x v="4405"/>
    </i>
    <i>
      <x v="675"/>
    </i>
    <i>
      <x v="3279"/>
    </i>
    <i>
      <x v="85"/>
    </i>
    <i>
      <x v="3855"/>
    </i>
    <i>
      <x v="8658"/>
    </i>
    <i>
      <x v="326"/>
    </i>
    <i>
      <x v="6131"/>
    </i>
    <i>
      <x v="2869"/>
    </i>
    <i>
      <x v="3439"/>
    </i>
    <i>
      <x v="2436"/>
    </i>
    <i>
      <x v="3127"/>
    </i>
    <i>
      <x v="2521"/>
    </i>
    <i>
      <x v="245"/>
    </i>
    <i>
      <x v="1335"/>
    </i>
    <i>
      <x v="3782"/>
    </i>
    <i>
      <x v="701"/>
    </i>
    <i>
      <x v="8038"/>
    </i>
    <i>
      <x v="5716"/>
    </i>
    <i>
      <x v="2221"/>
    </i>
    <i>
      <x v="8689"/>
    </i>
    <i>
      <x v="2984"/>
    </i>
    <i>
      <x v="1900"/>
    </i>
    <i>
      <x v="3275"/>
    </i>
    <i>
      <x v="3565"/>
    </i>
    <i>
      <x v="4890"/>
    </i>
    <i>
      <x v="1640"/>
    </i>
    <i>
      <x v="3403"/>
    </i>
    <i>
      <x v="1924"/>
    </i>
    <i>
      <x v="8639"/>
    </i>
    <i>
      <x v="2931"/>
    </i>
    <i>
      <x v="6054"/>
    </i>
    <i>
      <x v="4614"/>
    </i>
    <i>
      <x v="1024"/>
    </i>
    <i>
      <x v="4415"/>
    </i>
    <i>
      <x v="1504"/>
    </i>
    <i>
      <x v="4619"/>
    </i>
    <i>
      <x v="3673"/>
    </i>
    <i>
      <x v="933"/>
    </i>
    <i>
      <x v="54"/>
    </i>
    <i>
      <x v="5286"/>
    </i>
    <i>
      <x v="6492"/>
    </i>
    <i>
      <x v="5444"/>
    </i>
    <i>
      <x v="6464"/>
    </i>
    <i>
      <x v="535"/>
    </i>
    <i>
      <x v="2391"/>
    </i>
    <i>
      <x v="4842"/>
    </i>
    <i>
      <x v="5860"/>
    </i>
    <i>
      <x v="7572"/>
    </i>
    <i>
      <x v="3629"/>
    </i>
    <i>
      <x v="3060"/>
    </i>
    <i>
      <x v="985"/>
    </i>
    <i>
      <x v="13"/>
    </i>
    <i>
      <x v="5886"/>
    </i>
    <i>
      <x v="2353"/>
    </i>
    <i>
      <x v="2254"/>
    </i>
    <i>
      <x v="5401"/>
    </i>
    <i>
      <x v="222"/>
    </i>
    <i>
      <x v="6869"/>
    </i>
    <i>
      <x v="5731"/>
    </i>
    <i>
      <x v="2008"/>
    </i>
    <i>
      <x v="6512"/>
    </i>
    <i>
      <x v="5023"/>
    </i>
    <i>
      <x v="3818"/>
    </i>
    <i>
      <x v="1188"/>
    </i>
    <i>
      <x v="7057"/>
    </i>
    <i>
      <x v="2477"/>
    </i>
    <i>
      <x v="4194"/>
    </i>
    <i>
      <x v="3186"/>
    </i>
    <i>
      <x v="1560"/>
    </i>
    <i>
      <x v="1772"/>
    </i>
    <i>
      <x v="7892"/>
    </i>
    <i>
      <x v="7616"/>
    </i>
    <i>
      <x v="5620"/>
    </i>
    <i>
      <x v="5494"/>
    </i>
    <i>
      <x v="8441"/>
    </i>
    <i>
      <x v="5073"/>
    </i>
    <i>
      <x v="5009"/>
    </i>
    <i>
      <x v="185"/>
    </i>
    <i>
      <x v="4992"/>
    </i>
    <i>
      <x v="1659"/>
    </i>
    <i>
      <x v="6756"/>
    </i>
    <i>
      <x v="3780"/>
    </i>
    <i>
      <x v="4369"/>
    </i>
    <i>
      <x v="1425"/>
    </i>
    <i>
      <x v="1494"/>
    </i>
    <i>
      <x v="8310"/>
    </i>
    <i>
      <x v="3948"/>
    </i>
    <i>
      <x v="7985"/>
    </i>
    <i>
      <x v="8368"/>
    </i>
    <i>
      <x v="6627"/>
    </i>
    <i>
      <x v="8246"/>
    </i>
    <i>
      <x v="6740"/>
    </i>
    <i>
      <x v="5530"/>
    </i>
    <i>
      <x v="6221"/>
    </i>
    <i>
      <x v="8299"/>
    </i>
    <i>
      <x v="53"/>
    </i>
    <i>
      <x v="1545"/>
    </i>
    <i>
      <x v="5919"/>
    </i>
    <i>
      <x v="4572"/>
    </i>
    <i>
      <x v="4042"/>
    </i>
    <i>
      <x v="2183"/>
    </i>
    <i>
      <x v="5809"/>
    </i>
    <i>
      <x v="5207"/>
    </i>
    <i>
      <x v="757"/>
    </i>
    <i>
      <x v="2010"/>
    </i>
    <i>
      <x v="1173"/>
    </i>
    <i>
      <x v="5298"/>
    </i>
    <i>
      <x v="3760"/>
    </i>
    <i>
      <x v="6741"/>
    </i>
    <i>
      <x v="2519"/>
    </i>
    <i>
      <x v="2959"/>
    </i>
    <i>
      <x v="1983"/>
    </i>
    <i>
      <x v="1608"/>
    </i>
    <i>
      <x v="1826"/>
    </i>
    <i>
      <x v="6081"/>
    </i>
    <i>
      <x v="791"/>
    </i>
    <i>
      <x v="4798"/>
    </i>
    <i>
      <x v="3129"/>
    </i>
    <i>
      <x v="6425"/>
    </i>
    <i>
      <x v="632"/>
    </i>
    <i>
      <x v="7613"/>
    </i>
    <i>
      <x v="6294"/>
    </i>
    <i>
      <x v="4060"/>
    </i>
    <i>
      <x v="2059"/>
    </i>
    <i>
      <x v="610"/>
    </i>
    <i>
      <x v="7991"/>
    </i>
    <i>
      <x v="7772"/>
    </i>
    <i>
      <x v="8254"/>
    </i>
    <i>
      <x v="4406"/>
    </i>
    <i>
      <x v="5775"/>
    </i>
    <i>
      <x v="3034"/>
    </i>
    <i>
      <x v="3695"/>
    </i>
    <i>
      <x v="2219"/>
    </i>
    <i>
      <x v="1467"/>
    </i>
    <i>
      <x v="3554"/>
    </i>
    <i>
      <x v="29"/>
    </i>
    <i>
      <x v="3652"/>
    </i>
    <i>
      <x v="6120"/>
    </i>
    <i>
      <x v="5595"/>
    </i>
    <i>
      <x v="1732"/>
    </i>
    <i>
      <x v="1169"/>
    </i>
    <i>
      <x v="868"/>
    </i>
    <i>
      <x v="595"/>
    </i>
    <i>
      <x v="8732"/>
    </i>
    <i>
      <x v="6061"/>
    </i>
    <i>
      <x v="3061"/>
    </i>
    <i>
      <x v="3536"/>
    </i>
    <i>
      <x v="322"/>
    </i>
    <i>
      <x v="1861"/>
    </i>
    <i>
      <x v="5633"/>
    </i>
    <i>
      <x v="3764"/>
    </i>
    <i>
      <x v="166"/>
    </i>
    <i>
      <x v="2666"/>
    </i>
    <i>
      <x v="7105"/>
    </i>
    <i>
      <x v="3426"/>
    </i>
    <i>
      <x v="8020"/>
    </i>
    <i>
      <x v="4414"/>
    </i>
    <i>
      <x v="6961"/>
    </i>
    <i>
      <x v="5792"/>
    </i>
    <i>
      <x v="3806"/>
    </i>
    <i>
      <x v="2837"/>
    </i>
    <i>
      <x v="7157"/>
    </i>
    <i>
      <x v="4322"/>
    </i>
    <i>
      <x v="2895"/>
    </i>
    <i>
      <x v="5694"/>
    </i>
    <i>
      <x v="7946"/>
    </i>
    <i>
      <x v="6285"/>
    </i>
    <i>
      <x v="2835"/>
    </i>
    <i>
      <x v="6279"/>
    </i>
    <i>
      <x v="499"/>
    </i>
    <i>
      <x v="1170"/>
    </i>
    <i>
      <x v="4811"/>
    </i>
    <i>
      <x v="2345"/>
    </i>
    <i>
      <x v="8050"/>
    </i>
    <i>
      <x v="5878"/>
    </i>
    <i>
      <x v="7018"/>
    </i>
    <i>
      <x v="5126"/>
    </i>
    <i>
      <x v="354"/>
    </i>
    <i>
      <x v="8037"/>
    </i>
    <i>
      <x v="1444"/>
    </i>
    <i>
      <x v="1951"/>
    </i>
    <i>
      <x v="6371"/>
    </i>
    <i>
      <x v="3332"/>
    </i>
    <i>
      <x v="7137"/>
    </i>
    <i>
      <x v="3734"/>
    </i>
    <i>
      <x v="4870"/>
    </i>
    <i>
      <x v="44"/>
    </i>
    <i>
      <x v="8119"/>
    </i>
    <i>
      <x v="428"/>
    </i>
    <i>
      <x v="6440"/>
    </i>
    <i>
      <x v="1947"/>
    </i>
    <i>
      <x v="803"/>
    </i>
    <i>
      <x v="37"/>
    </i>
    <i>
      <x v="8089"/>
    </i>
    <i>
      <x v="1740"/>
    </i>
    <i>
      <x v="8235"/>
    </i>
    <i>
      <x v="4146"/>
    </i>
    <i>
      <x v="2447"/>
    </i>
    <i>
      <x v="7006"/>
    </i>
    <i>
      <x v="159"/>
    </i>
    <i>
      <x v="1347"/>
    </i>
    <i>
      <x v="5309"/>
    </i>
    <i>
      <x v="5599"/>
    </i>
    <i>
      <x v="2404"/>
    </i>
    <i>
      <x v="3198"/>
    </i>
    <i>
      <x v="1001"/>
    </i>
    <i>
      <x v="6597"/>
    </i>
    <i>
      <x v="442"/>
    </i>
    <i>
      <x v="707"/>
    </i>
    <i>
      <x v="6605"/>
    </i>
    <i>
      <x v="3834"/>
    </i>
    <i>
      <x v="342"/>
    </i>
    <i>
      <x v="7251"/>
    </i>
    <i>
      <x v="4134"/>
    </i>
    <i>
      <x v="3927"/>
    </i>
    <i>
      <x v="5839"/>
    </i>
    <i>
      <x v="3264"/>
    </i>
    <i>
      <x v="5624"/>
    </i>
    <i>
      <x v="250"/>
    </i>
    <i>
      <x v="5072"/>
    </i>
    <i>
      <x v="5597"/>
    </i>
    <i>
      <x v="3522"/>
    </i>
    <i>
      <x v="2560"/>
    </i>
    <i>
      <x v="4716"/>
    </i>
    <i>
      <x v="1601"/>
    </i>
    <i>
      <x v="4343"/>
    </i>
    <i>
      <x v="8422"/>
    </i>
    <i>
      <x v="145"/>
    </i>
    <i>
      <x v="2062"/>
    </i>
    <i>
      <x v="5281"/>
    </i>
    <i>
      <x v="5329"/>
    </i>
    <i>
      <x v="6218"/>
    </i>
    <i>
      <x v="2927"/>
    </i>
    <i>
      <x v="3040"/>
    </i>
    <i>
      <x v="1463"/>
    </i>
    <i>
      <x v="8385"/>
    </i>
    <i>
      <x v="7661"/>
    </i>
    <i>
      <x v="489"/>
    </i>
    <i>
      <x v="344"/>
    </i>
    <i>
      <x v="4389"/>
    </i>
    <i>
      <x v="600"/>
    </i>
    <i>
      <x v="3463"/>
    </i>
    <i>
      <x v="7428"/>
    </i>
    <i>
      <x v="496"/>
    </i>
    <i>
      <x v="6951"/>
    </i>
    <i>
      <x v="5898"/>
    </i>
    <i>
      <x v="6264"/>
    </i>
    <i>
      <x v="493"/>
    </i>
    <i>
      <x v="5639"/>
    </i>
    <i>
      <x v="7090"/>
    </i>
    <i>
      <x v="4142"/>
    </i>
    <i>
      <x v="273"/>
    </i>
    <i>
      <x v="7168"/>
    </i>
    <i>
      <x v="4749"/>
    </i>
    <i>
      <x v="7194"/>
    </i>
    <i>
      <x v="7851"/>
    </i>
    <i>
      <x v="2636"/>
    </i>
    <i>
      <x v="4615"/>
    </i>
    <i>
      <x v="1135"/>
    </i>
    <i>
      <x v="7638"/>
    </i>
    <i>
      <x v="1566"/>
    </i>
    <i>
      <x v="4601"/>
    </i>
    <i>
      <x v="2485"/>
    </i>
    <i>
      <x v="2612"/>
    </i>
    <i>
      <x v="6018"/>
    </i>
    <i>
      <x v="6329"/>
    </i>
    <i>
      <x v="4076"/>
    </i>
    <i>
      <x v="1296"/>
    </i>
    <i>
      <x v="5509"/>
    </i>
    <i>
      <x v="1823"/>
    </i>
    <i>
      <x v="5154"/>
    </i>
    <i>
      <x v="1707"/>
    </i>
    <i>
      <x v="7466"/>
    </i>
    <i>
      <x v="6641"/>
    </i>
    <i>
      <x v="5047"/>
    </i>
    <i>
      <x v="2284"/>
    </i>
    <i>
      <x v="6316"/>
    </i>
    <i>
      <x v="5049"/>
    </i>
    <i>
      <x v="2076"/>
    </i>
    <i>
      <x v="8210"/>
    </i>
    <i>
      <x v="398"/>
    </i>
    <i>
      <x v="8696"/>
    </i>
    <i>
      <x v="4702"/>
    </i>
    <i>
      <x v="2532"/>
    </i>
    <i>
      <x v="3206"/>
    </i>
    <i>
      <x v="6482"/>
    </i>
    <i>
      <x v="1923"/>
    </i>
    <i>
      <x v="1592"/>
    </i>
    <i>
      <x v="1265"/>
    </i>
    <i>
      <x v="6206"/>
    </i>
    <i>
      <x v="1600"/>
    </i>
    <i>
      <x v="1598"/>
    </i>
    <i>
      <x v="6244"/>
    </i>
    <i>
      <x v="4288"/>
    </i>
    <i>
      <x v="8209"/>
    </i>
    <i>
      <x v="1136"/>
    </i>
    <i>
      <x v="98"/>
    </i>
    <i>
      <x v="6314"/>
    </i>
    <i>
      <x v="5054"/>
    </i>
    <i>
      <x v="3048"/>
    </i>
    <i>
      <x v="5276"/>
    </i>
    <i>
      <x v="1731"/>
    </i>
    <i>
      <x v="287"/>
    </i>
    <i>
      <x v="5297"/>
    </i>
    <i>
      <x v="1758"/>
    </i>
    <i>
      <x v="6261"/>
    </i>
    <i>
      <x v="414"/>
    </i>
    <i>
      <x v="4664"/>
    </i>
    <i>
      <x v="5826"/>
    </i>
    <i>
      <x v="2894"/>
    </i>
    <i>
      <x v="3006"/>
    </i>
    <i>
      <x v="8443"/>
    </i>
    <i>
      <x v="306"/>
    </i>
    <i>
      <x v="7602"/>
    </i>
    <i>
      <x v="4437"/>
    </i>
    <i>
      <x v="8266"/>
    </i>
    <i>
      <x v="3041"/>
    </i>
    <i>
      <x v="4692"/>
    </i>
    <i>
      <x v="1867"/>
    </i>
    <i>
      <x v="5469"/>
    </i>
    <i>
      <x v="2650"/>
    </i>
    <i>
      <x v="2369"/>
    </i>
    <i>
      <x v="2729"/>
    </i>
    <i>
      <x v="1219"/>
    </i>
    <i>
      <x v="494"/>
    </i>
    <i>
      <x v="2844"/>
    </i>
    <i>
      <x v="6343"/>
    </i>
    <i>
      <x v="7033"/>
    </i>
    <i>
      <x v="6411"/>
    </i>
    <i>
      <x v="4518"/>
    </i>
    <i>
      <x v="5905"/>
    </i>
    <i>
      <x v="2530"/>
    </i>
    <i>
      <x v="2576"/>
    </i>
    <i>
      <x v="4980"/>
    </i>
    <i>
      <x v="375"/>
    </i>
    <i>
      <x v="6798"/>
    </i>
    <i>
      <x v="5976"/>
    </i>
    <i>
      <x v="4733"/>
    </i>
    <i>
      <x v="2125"/>
    </i>
    <i>
      <x v="167"/>
    </i>
    <i>
      <x v="8513"/>
    </i>
    <i>
      <x v="3029"/>
    </i>
    <i>
      <x v="3135"/>
    </i>
    <i>
      <x v="4728"/>
    </i>
    <i>
      <x v="6058"/>
    </i>
    <i>
      <x v="1261"/>
    </i>
    <i>
      <x v="1825"/>
    </i>
    <i>
      <x v="6917"/>
    </i>
    <i>
      <x v="8168"/>
    </i>
    <i>
      <x v="4638"/>
    </i>
    <i>
      <x v="4654"/>
    </i>
    <i>
      <x v="4837"/>
    </i>
    <i>
      <x v="5145"/>
    </i>
    <i>
      <x v="5613"/>
    </i>
    <i>
      <x v="3966"/>
    </i>
    <i>
      <x v="11"/>
    </i>
    <i>
      <x v="3164"/>
    </i>
    <i>
      <x v="6442"/>
    </i>
    <i>
      <x v="1284"/>
    </i>
    <i>
      <x v="5546"/>
    </i>
    <i>
      <x v="3993"/>
    </i>
    <i>
      <x v="4193"/>
    </i>
    <i>
      <x v="4851"/>
    </i>
    <i>
      <x v="8292"/>
    </i>
    <i>
      <x v="1363"/>
    </i>
    <i>
      <x v="295"/>
    </i>
    <i>
      <x v="5103"/>
    </i>
    <i>
      <x v="3377"/>
    </i>
    <i>
      <x v="6115"/>
    </i>
    <i>
      <x v="8259"/>
    </i>
    <i>
      <x v="5064"/>
    </i>
    <i>
      <x v="7296"/>
    </i>
    <i>
      <x v="5529"/>
    </i>
    <i>
      <x v="1066"/>
    </i>
    <i>
      <x v="3785"/>
    </i>
    <i>
      <x v="8617"/>
    </i>
    <i>
      <x v="3093"/>
    </i>
    <i>
      <x v="8339"/>
    </i>
    <i>
      <x v="522"/>
    </i>
    <i>
      <x v="687"/>
    </i>
    <i>
      <x v="8412"/>
    </i>
    <i>
      <x v="1264"/>
    </i>
    <i>
      <x v="5404"/>
    </i>
    <i>
      <x v="5746"/>
    </i>
    <i>
      <x v="2196"/>
    </i>
    <i>
      <x v="4358"/>
    </i>
    <i>
      <x v="8749"/>
    </i>
    <i>
      <x v="2246"/>
    </i>
    <i>
      <x v="3951"/>
    </i>
    <i>
      <x v="6043"/>
    </i>
    <i>
      <x v="3534"/>
    </i>
    <i>
      <x v="6055"/>
    </i>
    <i>
      <x v="2154"/>
    </i>
    <i>
      <x v="2534"/>
    </i>
    <i>
      <x v="3885"/>
    </i>
    <i>
      <x v="2807"/>
    </i>
    <i>
      <x v="6123"/>
    </i>
    <i>
      <x v="5983"/>
    </i>
    <i>
      <x v="8024"/>
    </i>
    <i>
      <x v="8708"/>
    </i>
    <i>
      <x v="4843"/>
    </i>
    <i>
      <x v="8064"/>
    </i>
    <i>
      <x v="5907"/>
    </i>
    <i>
      <x v="2860"/>
    </i>
    <i>
      <x v="7763"/>
    </i>
    <i>
      <x v="4835"/>
    </i>
    <i>
      <x v="5944"/>
    </i>
    <i>
      <x v="5647"/>
    </i>
    <i>
      <x v="3099"/>
    </i>
    <i>
      <x v="4799"/>
    </i>
    <i>
      <x v="8349"/>
    </i>
    <i>
      <x v="2346"/>
    </i>
    <i>
      <x v="2883"/>
    </i>
    <i>
      <x v="311"/>
    </i>
    <i>
      <x v="1884"/>
    </i>
    <i>
      <x v="1656"/>
    </i>
    <i>
      <x v="5257"/>
    </i>
    <i>
      <x v="695"/>
    </i>
    <i>
      <x v="8605"/>
    </i>
    <i>
      <x v="7900"/>
    </i>
    <i>
      <x v="7231"/>
    </i>
    <i>
      <x v="3558"/>
    </i>
    <i>
      <x v="3627"/>
    </i>
    <i>
      <x v="4791"/>
    </i>
    <i>
      <x v="3714"/>
    </i>
    <i>
      <x v="7362"/>
    </i>
    <i>
      <x v="4171"/>
    </i>
    <i>
      <x v="4678"/>
    </i>
    <i>
      <x v="3356"/>
    </i>
    <i>
      <x v="875"/>
    </i>
    <i>
      <x v="7116"/>
    </i>
    <i>
      <x v="3981"/>
    </i>
    <i>
      <x v="7547"/>
    </i>
    <i>
      <x v="7853"/>
    </i>
    <i>
      <x v="4641"/>
    </i>
    <i>
      <x v="6903"/>
    </i>
    <i>
      <x v="3864"/>
    </i>
    <i>
      <x v="936"/>
    </i>
    <i>
      <x v="5560"/>
    </i>
    <i>
      <x v="5263"/>
    </i>
    <i>
      <x v="4931"/>
    </i>
    <i>
      <x v="7179"/>
    </i>
    <i>
      <x v="8118"/>
    </i>
    <i>
      <x v="4635"/>
    </i>
    <i>
      <x v="4377"/>
    </i>
    <i>
      <x v="6292"/>
    </i>
    <i>
      <x v="6321"/>
    </i>
    <i>
      <x v="5421"/>
    </i>
    <i>
      <x v="1140"/>
    </i>
    <i>
      <x v="1083"/>
    </i>
    <i>
      <x v="24"/>
    </i>
    <i>
      <x v="836"/>
    </i>
    <i>
      <x v="5890"/>
    </i>
    <i>
      <x v="7607"/>
    </i>
    <i>
      <x v="2133"/>
    </i>
    <i>
      <x v="8527"/>
    </i>
    <i>
      <x v="2800"/>
    </i>
    <i>
      <x v="4930"/>
    </i>
    <i>
      <x v="2850"/>
    </i>
    <i>
      <x v="2215"/>
    </i>
    <i>
      <x v="6618"/>
    </i>
    <i>
      <x v="133"/>
    </i>
    <i>
      <x v="8128"/>
    </i>
    <i>
      <x v="5132"/>
    </i>
    <i>
      <x v="2861"/>
    </i>
    <i>
      <x v="8358"/>
    </i>
    <i>
      <x v="7186"/>
    </i>
    <i>
      <x v="4880"/>
    </i>
    <i>
      <x v="5799"/>
    </i>
    <i>
      <x v="4323"/>
    </i>
    <i>
      <x v="2964"/>
    </i>
    <i>
      <x v="6474"/>
    </i>
    <i>
      <x v="1003"/>
    </i>
    <i>
      <x v="4298"/>
    </i>
    <i>
      <x v="8063"/>
    </i>
    <i>
      <x v="3310"/>
    </i>
    <i>
      <x v="2770"/>
    </i>
    <i>
      <x v="7948"/>
    </i>
    <i>
      <x v="4855"/>
    </i>
    <i>
      <x v="7339"/>
    </i>
    <i>
      <x v="4211"/>
    </i>
    <i>
      <x v="3616"/>
    </i>
    <i>
      <x v="4409"/>
    </i>
    <i>
      <x v="733"/>
    </i>
    <i>
      <x v="7069"/>
    </i>
    <i>
      <x v="392"/>
    </i>
    <i>
      <x v="2998"/>
    </i>
    <i>
      <x v="2251"/>
    </i>
    <i>
      <x v="2113"/>
    </i>
    <i>
      <x v="5909"/>
    </i>
    <i>
      <x v="3098"/>
    </i>
    <i>
      <x v="567"/>
    </i>
    <i>
      <x v="8440"/>
    </i>
    <i>
      <x v="8227"/>
    </i>
    <i>
      <x v="7710"/>
    </i>
    <i>
      <x v="1295"/>
    </i>
    <i>
      <x v="1830"/>
    </i>
    <i>
      <x v="1588"/>
    </i>
    <i>
      <x v="410"/>
    </i>
    <i>
      <x v="7112"/>
    </i>
    <i>
      <x v="2898"/>
    </i>
    <i>
      <x v="5168"/>
    </i>
    <i>
      <x v="827"/>
    </i>
    <i>
      <x v="1371"/>
    </i>
    <i>
      <x v="7559"/>
    </i>
    <i>
      <x v="3918"/>
    </i>
    <i>
      <x v="7472"/>
    </i>
    <i>
      <x v="6633"/>
    </i>
    <i>
      <x v="1165"/>
    </i>
    <i>
      <x v="3659"/>
    </i>
    <i>
      <x v="5934"/>
    </i>
    <i>
      <x v="8277"/>
    </i>
    <i>
      <x v="1427"/>
    </i>
    <i>
      <x v="6805"/>
    </i>
    <i>
      <x v="7203"/>
    </i>
    <i>
      <x v="2172"/>
    </i>
    <i>
      <x v="672"/>
    </i>
    <i>
      <x v="7170"/>
    </i>
    <i>
      <x v="5705"/>
    </i>
    <i>
      <x v="1085"/>
    </i>
    <i>
      <x v="810"/>
    </i>
    <i>
      <x v="2169"/>
    </i>
    <i>
      <x v="7368"/>
    </i>
    <i>
      <x v="4154"/>
    </i>
    <i>
      <x v="7622"/>
    </i>
    <i>
      <x v="5493"/>
    </i>
    <i>
      <x v="1978"/>
    </i>
    <i>
      <x v="4928"/>
    </i>
    <i>
      <x v="6619"/>
    </i>
    <i>
      <x v="3931"/>
    </i>
    <i>
      <x v="5024"/>
    </i>
    <i>
      <x v="7068"/>
    </i>
    <i>
      <x v="3601"/>
    </i>
    <i>
      <x v="2773"/>
    </i>
    <i>
      <x v="2766"/>
    </i>
    <i>
      <x v="105"/>
    </i>
    <i>
      <x v="8144"/>
    </i>
    <i>
      <x v="8360"/>
    </i>
    <i>
      <x v="8729"/>
    </i>
    <i>
      <x v="1037"/>
    </i>
    <i>
      <x v="2107"/>
    </i>
    <i>
      <x v="7403"/>
    </i>
    <i>
      <x v="4126"/>
    </i>
    <i>
      <x v="1065"/>
    </i>
    <i>
      <x v="3404"/>
    </i>
    <i>
      <x v="5362"/>
    </i>
    <i>
      <x v="677"/>
    </i>
    <i>
      <x v="981"/>
    </i>
    <i>
      <x v="6851"/>
    </i>
    <i>
      <x v="5971"/>
    </i>
    <i>
      <x v="562"/>
    </i>
    <i>
      <x v="2072"/>
    </i>
    <i>
      <x v="7278"/>
    </i>
    <i>
      <x v="4797"/>
    </i>
    <i>
      <x v="8070"/>
    </i>
    <i>
      <x v="4755"/>
    </i>
    <i>
      <x v="6877"/>
    </i>
    <i>
      <x v="1982"/>
    </i>
    <i>
      <x v="5118"/>
    </i>
    <i>
      <x v="6320"/>
    </i>
    <i>
      <x v="8707"/>
    </i>
    <i>
      <x v="4373"/>
    </i>
    <i>
      <x v="4503"/>
    </i>
    <i>
      <x v="6039"/>
    </i>
    <i>
      <x v="5048"/>
    </i>
    <i>
      <x v="6549"/>
    </i>
    <i>
      <x v="2599"/>
    </i>
    <i>
      <x v="4061"/>
    </i>
    <i>
      <x v="8337"/>
    </i>
    <i>
      <x v="5733"/>
    </i>
    <i>
      <x v="3681"/>
    </i>
    <i>
      <x v="7196"/>
    </i>
    <i>
      <x v="2452"/>
    </i>
    <i>
      <x v="2364"/>
    </i>
    <i>
      <x v="564"/>
    </i>
    <i>
      <x v="369"/>
    </i>
    <i>
      <x v="4925"/>
    </i>
    <i>
      <x v="5994"/>
    </i>
    <i>
      <x v="6733"/>
    </i>
    <i>
      <x v="7303"/>
    </i>
    <i>
      <x v="1355"/>
    </i>
    <i>
      <x v="8674"/>
    </i>
    <i>
      <x v="2853"/>
    </i>
    <i>
      <x v="6138"/>
    </i>
    <i>
      <x v="4818"/>
    </i>
    <i>
      <x v="88"/>
    </i>
    <i>
      <x v="616"/>
    </i>
    <i>
      <x v="8659"/>
    </i>
    <i>
      <x v="2060"/>
    </i>
    <i>
      <x v="7539"/>
    </i>
    <i>
      <x v="6821"/>
    </i>
    <i>
      <x v="4569"/>
    </i>
    <i>
      <x v="4045"/>
    </i>
    <i>
      <x v="1533"/>
    </i>
    <i>
      <x v="3617"/>
    </i>
    <i>
      <x v="2012"/>
    </i>
    <i>
      <x v="7229"/>
    </i>
    <i>
      <x v="431"/>
    </i>
    <i>
      <x v="2411"/>
    </i>
    <i>
      <x v="6003"/>
    </i>
    <i>
      <x v="3653"/>
    </i>
    <i>
      <x v="4429"/>
    </i>
    <i>
      <x v="3865"/>
    </i>
    <i>
      <x v="6553"/>
    </i>
    <i>
      <x v="7587"/>
    </i>
    <i>
      <x v="8433"/>
    </i>
    <i>
      <x v="1509"/>
    </i>
    <i>
      <x v="4078"/>
    </i>
    <i>
      <x v="3316"/>
    </i>
    <i>
      <x v="574"/>
    </i>
    <i>
      <x v="8169"/>
    </i>
    <i>
      <x v="8447"/>
    </i>
    <i>
      <x v="6703"/>
    </i>
    <i>
      <x v="7703"/>
    </i>
    <i>
      <x v="3017"/>
    </i>
    <i>
      <x v="3334"/>
    </i>
    <i>
      <x v="1187"/>
    </i>
    <i>
      <x v="8630"/>
    </i>
    <i>
      <x v="6677"/>
    </i>
    <i>
      <x v="4703"/>
    </i>
    <i>
      <x v="7007"/>
    </i>
    <i>
      <x v="8753"/>
    </i>
    <i>
      <x v="3126"/>
    </i>
    <i>
      <x v="5512"/>
    </i>
    <i>
      <x v="5632"/>
    </i>
    <i>
      <x v="817"/>
    </i>
    <i>
      <x v="2906"/>
    </i>
    <i>
      <x v="1156"/>
    </i>
    <i>
      <x v="104"/>
    </i>
    <i>
      <x v="2351"/>
    </i>
    <i>
      <x v="7241"/>
    </i>
    <i>
      <x v="7318"/>
    </i>
    <i>
      <x v="2693"/>
    </i>
    <i>
      <x v="7344"/>
    </i>
    <i>
      <x v="5615"/>
    </i>
    <i>
      <x v="6416"/>
    </i>
    <i>
      <x v="4717"/>
    </i>
    <i>
      <x v="3183"/>
    </i>
    <i>
      <x v="6978"/>
    </i>
    <i>
      <x v="5254"/>
    </i>
    <i>
      <x v="4280"/>
    </i>
    <i>
      <x v="2232"/>
    </i>
    <i>
      <x v="2988"/>
    </i>
    <i>
      <x v="3654"/>
    </i>
    <i>
      <x v="8022"/>
    </i>
    <i>
      <x v="282"/>
    </i>
    <i>
      <x v="5177"/>
    </i>
    <i>
      <x v="4586"/>
    </i>
    <i>
      <x v="7535"/>
    </i>
    <i>
      <x v="5844"/>
    </i>
    <i>
      <x v="5700"/>
    </i>
    <i>
      <x v="6878"/>
    </i>
    <i>
      <x v="7233"/>
    </i>
    <i>
      <x v="830"/>
    </i>
    <i>
      <x v="1011"/>
    </i>
    <i>
      <x v="2162"/>
    </i>
    <i>
      <x v="7003"/>
    </i>
    <i>
      <x v="4730"/>
    </i>
    <i>
      <x v="2450"/>
    </i>
    <i>
      <x v="5593"/>
    </i>
    <i>
      <x v="7288"/>
    </i>
    <i>
      <x v="4838"/>
    </i>
    <i>
      <x v="3376"/>
    </i>
    <i>
      <x v="1171"/>
    </i>
    <i>
      <x v="8138"/>
    </i>
    <i>
      <x v="6417"/>
    </i>
    <i>
      <x v="6461"/>
    </i>
    <i>
      <x v="3023"/>
    </i>
    <i>
      <x v="2270"/>
    </i>
    <i>
      <x v="976"/>
    </i>
    <i>
      <x v="3221"/>
    </i>
    <i>
      <x v="6029"/>
    </i>
    <i>
      <x v="6935"/>
    </i>
    <i>
      <x v="7449"/>
    </i>
    <i>
      <x v="1550"/>
    </i>
    <i>
      <x v="6515"/>
    </i>
    <i>
      <x v="4911"/>
    </i>
    <i>
      <x v="8214"/>
    </i>
    <i>
      <x v="5237"/>
    </i>
    <i>
      <x v="327"/>
    </i>
    <i>
      <x v="4082"/>
    </i>
    <i>
      <x v="571"/>
    </i>
    <i>
      <x v="4764"/>
    </i>
    <i>
      <x v="1448"/>
    </i>
    <i>
      <x v="7765"/>
    </i>
    <i>
      <x v="6993"/>
    </i>
    <i>
      <x v="3953"/>
    </i>
    <i>
      <x v="2358"/>
    </i>
    <i>
      <x v="1528"/>
    </i>
    <i>
      <x v="6082"/>
    </i>
    <i>
      <x v="6243"/>
    </i>
    <i>
      <x v="144"/>
    </i>
    <i>
      <x v="4940"/>
    </i>
    <i>
      <x v="2211"/>
    </i>
    <i>
      <x v="8498"/>
    </i>
    <i>
      <x v="1956"/>
    </i>
    <i>
      <x v="5885"/>
    </i>
    <i>
      <x v="7049"/>
    </i>
    <i>
      <x v="1151"/>
    </i>
    <i>
      <x v="3990"/>
    </i>
    <i>
      <x v="5160"/>
    </i>
    <i>
      <x v="4924"/>
    </i>
    <i>
      <x v="5725"/>
    </i>
    <i>
      <x v="5676"/>
    </i>
    <i>
      <x v="1358"/>
    </i>
    <i>
      <x v="8008"/>
    </i>
    <i>
      <x v="3829"/>
    </i>
    <i>
      <x v="4723"/>
    </i>
    <i>
      <x v="3526"/>
    </i>
    <i>
      <x v="4660"/>
    </i>
    <i>
      <x v="5185"/>
    </i>
    <i>
      <x v="2374"/>
    </i>
    <i>
      <x v="5961"/>
    </i>
    <i>
      <x v="1843"/>
    </i>
    <i>
      <x v="527"/>
    </i>
    <i>
      <x v="5729"/>
    </i>
    <i>
      <x v="1344"/>
    </i>
    <i>
      <x v="2987"/>
    </i>
    <i>
      <x v="6591"/>
    </i>
    <i>
      <x v="3362"/>
    </i>
    <i>
      <x v="5216"/>
    </i>
    <i>
      <x v="3995"/>
    </i>
    <i>
      <x v="846"/>
    </i>
    <i>
      <x v="1435"/>
    </i>
    <i>
      <x v="6681"/>
    </i>
    <i>
      <x v="1099"/>
    </i>
    <i>
      <x v="3542"/>
    </i>
    <i>
      <x v="2344"/>
    </i>
    <i>
      <x v="3866"/>
    </i>
    <i>
      <x v="2625"/>
    </i>
    <i>
      <x v="413"/>
    </i>
    <i>
      <x v="4012"/>
    </i>
    <i>
      <x v="170"/>
    </i>
    <i>
      <x v="1602"/>
    </i>
    <i>
      <x v="1690"/>
    </i>
    <i>
      <x v="3490"/>
    </i>
    <i>
      <x v="3669"/>
    </i>
    <i>
      <x v="5822"/>
    </i>
    <i>
      <x v="6274"/>
    </i>
    <i>
      <x v="337"/>
    </i>
    <i>
      <x v="3765"/>
    </i>
    <i>
      <x v="4544"/>
    </i>
    <i>
      <x v="1232"/>
    </i>
    <i>
      <x v="1250"/>
    </i>
    <i>
      <x v="7907"/>
    </i>
    <i>
      <x v="4989"/>
    </i>
    <i>
      <x v="2748"/>
    </i>
    <i>
      <x v="7645"/>
    </i>
    <i>
      <x v="3438"/>
    </i>
    <i>
      <x v="6539"/>
    </i>
    <i>
      <x v="108"/>
    </i>
    <i>
      <x v="686"/>
    </i>
    <i>
      <x v="7694"/>
    </i>
    <i>
      <x v="1637"/>
    </i>
    <i>
      <x v="5747"/>
    </i>
    <i>
      <x v="5335"/>
    </i>
    <i>
      <x v="775"/>
    </i>
    <i>
      <x v="1805"/>
    </i>
    <i>
      <x v="1554"/>
    </i>
    <i>
      <x v="4886"/>
    </i>
    <i>
      <x v="7747"/>
    </i>
    <i>
      <x v="1736"/>
    </i>
    <i>
      <x v="7298"/>
    </i>
    <i>
      <x v="7902"/>
    </i>
    <i>
      <x v="2301"/>
    </i>
    <i>
      <x v="7012"/>
    </i>
    <i>
      <x v="6296"/>
    </i>
    <i>
      <x v="8552"/>
    </i>
    <i>
      <x v="2948"/>
    </i>
    <i>
      <x v="854"/>
    </i>
    <i>
      <x v="1069"/>
    </i>
    <i>
      <x v="2851"/>
    </i>
    <i>
      <x v="285"/>
    </i>
    <i>
      <x v="8718"/>
    </i>
    <i>
      <x v="7059"/>
    </i>
    <i>
      <x v="5724"/>
    </i>
    <i>
      <x v="3553"/>
    </i>
    <i>
      <x v="7053"/>
    </i>
    <i>
      <x v="5210"/>
    </i>
    <i>
      <x v="3532"/>
    </i>
    <i>
      <x v="4471"/>
    </i>
    <i>
      <x v="8335"/>
    </i>
    <i>
      <x v="4732"/>
    </i>
    <i>
      <x v="8065"/>
    </i>
    <i>
      <x v="7973"/>
    </i>
    <i>
      <x v="8102"/>
    </i>
    <i>
      <x v="1152"/>
    </i>
    <i>
      <x v="2085"/>
    </i>
    <i>
      <x v="2512"/>
    </i>
    <i>
      <x v="7695"/>
    </i>
    <i>
      <x v="7222"/>
    </i>
    <i>
      <x v="3032"/>
    </i>
    <i>
      <x v="1104"/>
    </i>
    <i>
      <x v="364"/>
    </i>
    <i>
      <x v="8609"/>
    </i>
    <i>
      <x v="6583"/>
    </i>
    <i>
      <x v="5407"/>
    </i>
    <i>
      <x v="3101"/>
    </i>
    <i>
      <x v="6822"/>
    </i>
    <i>
      <x v="2449"/>
    </i>
    <i>
      <x v="9"/>
    </i>
    <i>
      <x v="2316"/>
    </i>
    <i>
      <x v="889"/>
    </i>
    <i>
      <x v="2664"/>
    </i>
    <i>
      <x v="4074"/>
    </i>
    <i>
      <x v="1716"/>
    </i>
    <i>
      <x v="3709"/>
    </i>
    <i>
      <x v="694"/>
    </i>
    <i>
      <x v="1898"/>
    </i>
    <i>
      <x v="6010"/>
    </i>
    <i>
      <x v="4189"/>
    </i>
    <i>
      <x v="2178"/>
    </i>
    <i>
      <x v="1515"/>
    </i>
    <i>
      <x v="5534"/>
    </i>
    <i>
      <x v="4459"/>
    </i>
    <i>
      <x v="3969"/>
    </i>
    <i>
      <x v="2878"/>
    </i>
    <i>
      <x v="7438"/>
    </i>
    <i>
      <x v="4714"/>
    </i>
    <i>
      <x v="6467"/>
    </i>
    <i>
      <x v="2905"/>
    </i>
    <i>
      <x v="4110"/>
    </i>
    <i>
      <x v="4636"/>
    </i>
    <i>
      <x v="2531"/>
    </i>
    <i>
      <x v="3211"/>
    </i>
    <i>
      <x v="4672"/>
    </i>
    <i>
      <x v="7917"/>
    </i>
    <i>
      <x v="5097"/>
    </i>
    <i>
      <x v="1316"/>
    </i>
    <i>
      <x v="4311"/>
    </i>
    <i>
      <x v="8420"/>
    </i>
    <i>
      <x v="4872"/>
    </i>
    <i>
      <x v="7446"/>
    </i>
    <i>
      <x v="3543"/>
    </i>
    <i>
      <x v="3389"/>
    </i>
    <i>
      <x v="552"/>
    </i>
    <i>
      <x v="8655"/>
    </i>
    <i>
      <x v="4944"/>
    </i>
    <i>
      <x v="6666"/>
    </i>
    <i>
      <x v="379"/>
    </i>
    <i>
      <x v="8751"/>
    </i>
    <i>
      <x v="3516"/>
    </i>
    <i>
      <x v="4128"/>
    </i>
    <i>
      <x v="7341"/>
    </i>
    <i>
      <x v="8463"/>
    </i>
    <i>
      <x v="5051"/>
    </i>
    <i>
      <x v="5264"/>
    </i>
    <i>
      <x v="1329"/>
    </i>
    <i>
      <x v="5561"/>
    </i>
    <i>
      <x v="7417"/>
    </i>
    <i>
      <x v="3050"/>
    </i>
    <i>
      <x v="7180"/>
    </i>
    <i>
      <x v="7653"/>
    </i>
    <i>
      <x v="2469"/>
    </i>
    <i>
      <x v="665"/>
    </i>
    <i>
      <x v="2955"/>
    </i>
    <i>
      <x v="3277"/>
    </i>
    <i>
      <x v="35"/>
    </i>
    <i>
      <x v="3771"/>
    </i>
    <i>
      <x v="3726"/>
    </i>
    <i>
      <x v="235"/>
    </i>
    <i>
      <x v="3929"/>
    </i>
    <i>
      <x v="5721"/>
    </i>
    <i>
      <x v="387"/>
    </i>
    <i>
      <x v="5347"/>
    </i>
    <i>
      <x v="3042"/>
    </i>
    <i>
      <x v="3666"/>
    </i>
    <i>
      <x v="5087"/>
    </i>
    <i>
      <x v="4977"/>
    </i>
    <i>
      <x v="4279"/>
    </i>
    <i>
      <x v="446"/>
    </i>
    <i>
      <x v="6896"/>
    </i>
    <i>
      <x v="3876"/>
    </i>
    <i>
      <x v="3639"/>
    </i>
    <i>
      <x v="1790"/>
    </i>
    <i>
      <x v="1908"/>
    </i>
    <i>
      <x v="3311"/>
    </i>
    <i>
      <x v="8283"/>
    </i>
    <i>
      <x v="465"/>
    </i>
    <i>
      <x v="2147"/>
    </i>
    <i>
      <x v="1766"/>
    </i>
    <i>
      <x v="2110"/>
    </i>
    <i>
      <x v="6744"/>
    </i>
    <i>
      <x v="744"/>
    </i>
    <i>
      <x v="1299"/>
    </i>
    <i>
      <x v="2114"/>
    </i>
    <i>
      <x v="5311"/>
    </i>
    <i>
      <x v="1968"/>
    </i>
    <i>
      <x v="1976"/>
    </i>
    <i>
      <x v="1026"/>
    </i>
    <i>
      <x v="3853"/>
    </i>
    <i>
      <x v="8228"/>
    </i>
    <i>
      <x v="2711"/>
    </i>
    <i>
      <x v="4278"/>
    </i>
    <i>
      <x v="1645"/>
    </i>
    <i>
      <x v="1941"/>
    </i>
    <i>
      <x v="316"/>
    </i>
    <i>
      <x v="4933"/>
    </i>
    <i>
      <x v="3247"/>
    </i>
    <i>
      <x v="7338"/>
    </i>
    <i>
      <x v="7522"/>
    </i>
    <i>
      <x v="5854"/>
    </i>
    <i>
      <x v="7398"/>
    </i>
    <i>
      <x v="3100"/>
    </i>
    <i>
      <x v="2204"/>
    </i>
    <i>
      <x v="2420"/>
    </i>
    <i>
      <x v="583"/>
    </i>
    <i>
      <x v="7598"/>
    </i>
    <i>
      <x v="3472"/>
    </i>
    <i>
      <x v="1970"/>
    </i>
    <i>
      <x v="8401"/>
    </i>
    <i>
      <x v="8279"/>
    </i>
    <i>
      <x v="5056"/>
    </i>
    <i>
      <x v="6135"/>
    </i>
    <i>
      <x v="705"/>
    </i>
    <i>
      <x v="2019"/>
    </i>
    <i>
      <x v="3448"/>
    </i>
    <i>
      <x v="8583"/>
    </i>
    <i>
      <x v="2629"/>
    </i>
    <i>
      <x v="1517"/>
    </i>
    <i>
      <x v="6826"/>
    </i>
    <i>
      <x v="4426"/>
    </i>
    <i>
      <x v="5253"/>
    </i>
    <i>
      <x v="1159"/>
    </i>
    <i>
      <x v="1625"/>
    </i>
    <i>
      <x v="6737"/>
    </i>
    <i>
      <x v="1593"/>
    </i>
    <i>
      <x v="6560"/>
    </i>
    <i>
      <x v="8464"/>
    </i>
    <i>
      <x v="743"/>
    </i>
    <i>
      <x v="2491"/>
    </i>
    <i>
      <x v="3849"/>
    </i>
    <i>
      <x v="1493"/>
    </i>
    <i>
      <x v="8294"/>
    </i>
    <i>
      <x v="2278"/>
    </i>
    <i>
      <x v="2499"/>
    </i>
    <i>
      <x v="3741"/>
    </i>
    <i>
      <x v="4795"/>
    </i>
    <i>
      <x v="6423"/>
    </i>
    <i>
      <x v="7889"/>
    </i>
    <i>
      <x v="3947"/>
    </i>
    <i>
      <x v="2049"/>
    </i>
    <i>
      <x v="6624"/>
    </i>
    <i>
      <x v="3605"/>
    </i>
    <i>
      <x v="2285"/>
    </i>
    <i>
      <x v="3064"/>
    </i>
    <i>
      <x v="4215"/>
    </i>
    <i>
      <x v="3230"/>
    </i>
    <i>
      <x v="468"/>
    </i>
    <i>
      <x v="3121"/>
    </i>
    <i>
      <x v="7363"/>
    </i>
    <i>
      <x v="6422"/>
    </i>
    <i>
      <x v="3370"/>
    </i>
    <i>
      <x v="277"/>
    </i>
    <i>
      <x v="2968"/>
    </i>
    <i>
      <x v="3570"/>
    </i>
    <i>
      <x v="8133"/>
    </i>
    <i>
      <x v="1047"/>
    </i>
    <i>
      <x v="495"/>
    </i>
    <i>
      <x v="2864"/>
    </i>
    <i>
      <x v="5378"/>
    </i>
    <i>
      <x v="6555"/>
    </i>
    <i>
      <x v="1342"/>
    </i>
    <i>
      <x v="1339"/>
    </i>
    <i>
      <x v="4180"/>
    </i>
    <i>
      <x v="1738"/>
    </i>
    <i>
      <x v="3936"/>
    </i>
    <i>
      <x v="5634"/>
    </i>
    <i>
      <x v="8276"/>
    </i>
    <i>
      <x v="4210"/>
    </i>
    <i>
      <x v="4259"/>
    </i>
    <i>
      <x v="1042"/>
    </i>
    <i>
      <x v="4258"/>
    </i>
    <i>
      <x v="8652"/>
    </i>
    <i>
      <x v="6375"/>
    </i>
    <i>
      <x v="6936"/>
    </i>
    <i>
      <x v="6478"/>
    </i>
    <i>
      <x v="5703"/>
    </i>
    <i>
      <x v="1889"/>
    </i>
    <i>
      <x v="7287"/>
    </i>
    <i>
      <x v="6204"/>
    </i>
    <i>
      <x v="3598"/>
    </i>
    <i>
      <x v="3104"/>
    </i>
    <i>
      <x v="2550"/>
    </i>
    <i>
      <x v="6012"/>
    </i>
    <i>
      <x v="5821"/>
    </i>
    <i>
      <x v="4444"/>
    </i>
    <i>
      <x v="2644"/>
    </i>
    <i>
      <x v="8216"/>
    </i>
    <i>
      <x v="1231"/>
    </i>
    <i>
      <x v="8348"/>
    </i>
    <i>
      <x v="2262"/>
    </i>
    <i>
      <x v="5333"/>
    </i>
    <i>
      <x v="3489"/>
    </i>
    <i>
      <x v="5830"/>
    </i>
    <i>
      <x v="4499"/>
    </i>
    <i>
      <x v="7351"/>
    </i>
    <i>
      <x v="3178"/>
    </i>
    <i>
      <x v="6949"/>
    </i>
    <i>
      <x v="2862"/>
    </i>
    <i>
      <x v="4130"/>
    </i>
    <i>
      <x v="7439"/>
    </i>
    <i>
      <x v="7689"/>
    </i>
    <i>
      <x v="6431"/>
    </i>
    <i>
      <x v="4308"/>
    </i>
    <i>
      <x v="111"/>
    </i>
    <i>
      <x v="1677"/>
    </i>
    <i>
      <x v="7025"/>
    </i>
    <i>
      <x v="7165"/>
    </i>
    <i>
      <x v="6505"/>
    </i>
    <i>
      <x v="220"/>
    </i>
    <i>
      <x v="3210"/>
    </i>
    <i>
      <x v="5848"/>
    </i>
    <i>
      <x v="3731"/>
    </i>
    <i>
      <x v="18"/>
    </i>
    <i>
      <x v="2071"/>
    </i>
    <i>
      <x v="2649"/>
    </i>
    <i>
      <x v="7087"/>
    </i>
    <i>
      <x v="6328"/>
    </i>
    <i>
      <x v="1375"/>
    </i>
    <i>
      <x v="229"/>
    </i>
    <i>
      <x v="7249"/>
    </i>
    <i>
      <x v="6761"/>
    </i>
    <i>
      <x v="2384"/>
    </i>
    <i>
      <x v="1008"/>
    </i>
    <i>
      <x v="1164"/>
    </i>
    <i>
      <x v="2437"/>
    </i>
    <i>
      <x v="1903"/>
    </i>
    <i>
      <x v="5709"/>
    </i>
    <i>
      <x v="3862"/>
    </i>
    <i>
      <x v="4948"/>
    </i>
    <i>
      <x v="907"/>
    </i>
    <i>
      <x v="2498"/>
    </i>
    <i>
      <x v="5456"/>
    </i>
    <i>
      <x v="3114"/>
    </i>
    <i>
      <x v="5343"/>
    </i>
    <i>
      <x v="4582"/>
    </i>
    <i>
      <x v="7795"/>
    </i>
    <i>
      <x v="6602"/>
    </i>
    <i>
      <x v="5314"/>
    </i>
    <i>
      <x v="210"/>
    </i>
    <i>
      <x v="8003"/>
    </i>
    <i>
      <x v="2715"/>
    </i>
    <i>
      <x v="3838"/>
    </i>
    <i>
      <x v="2577"/>
    </i>
    <i>
      <x v="6911"/>
    </i>
    <i>
      <x v="6796"/>
    </i>
    <i>
      <x v="5916"/>
    </i>
    <i>
      <x v="4676"/>
    </i>
    <i>
      <x v="7620"/>
    </i>
    <i>
      <x v="1197"/>
    </i>
    <i>
      <x v="4652"/>
    </i>
    <i>
      <x v="4583"/>
    </i>
    <i>
      <x v="1803"/>
    </i>
    <i>
      <x v="1141"/>
    </i>
    <i>
      <x v="1211"/>
    </i>
    <i>
      <x v="4173"/>
    </i>
    <i>
      <x v="8559"/>
    </i>
    <i>
      <x v="434"/>
    </i>
    <i>
      <x v="799"/>
    </i>
    <i>
      <x v="7842"/>
    </i>
    <i>
      <x v="4148"/>
    </i>
    <i>
      <x v="5562"/>
    </i>
    <i>
      <x v="1202"/>
    </i>
    <i>
      <x v="3622"/>
    </i>
    <i>
      <x v="1818"/>
    </i>
    <i>
      <x v="1131"/>
    </i>
    <i>
      <x v="2413"/>
    </i>
    <i>
      <x v="2116"/>
    </i>
    <i>
      <x v="4162"/>
    </i>
    <i>
      <x v="8233"/>
    </i>
    <i>
      <x v="4296"/>
    </i>
    <i>
      <x v="5990"/>
    </i>
    <i>
      <x v="4986"/>
    </i>
    <i>
      <x v="5871"/>
    </i>
    <i>
      <x v="4327"/>
    </i>
    <i>
      <x v="1989"/>
    </i>
    <i>
      <x v="8071"/>
    </i>
    <i>
      <x v="208"/>
    </i>
    <i>
      <x v="1907"/>
    </i>
    <i>
      <x v="5742"/>
    </i>
    <i>
      <x v="4191"/>
    </i>
    <i>
      <x v="5803"/>
    </i>
    <i>
      <x v="1148"/>
    </i>
    <i>
      <x v="2240"/>
    </i>
    <i>
      <x v="8372"/>
    </i>
    <i>
      <x v="6479"/>
    </i>
    <i>
      <x v="654"/>
    </i>
    <i>
      <x v="4381"/>
    </i>
    <i>
      <x v="4540"/>
    </i>
    <i>
      <x v="948"/>
    </i>
    <i>
      <x v="5355"/>
    </i>
    <i>
      <x v="4314"/>
    </i>
    <i>
      <x v="2122"/>
    </i>
    <i>
      <x v="865"/>
    </i>
    <i>
      <x v="4581"/>
    </i>
    <i>
      <x v="2484"/>
    </i>
    <i>
      <x v="3119"/>
    </i>
    <i>
      <x v="4024"/>
    </i>
    <i>
      <x v="7852"/>
    </i>
    <i>
      <x v="4039"/>
    </i>
    <i>
      <x v="602"/>
    </i>
    <i>
      <x v="999"/>
    </i>
    <i>
      <x v="3124"/>
    </i>
    <i>
      <x v="7797"/>
    </i>
    <i>
      <x v="6496"/>
    </i>
    <i>
      <x v="2250"/>
    </i>
    <i>
      <x v="7040"/>
    </i>
    <i>
      <x v="7493"/>
    </i>
    <i>
      <x v="4497"/>
    </i>
    <i>
      <x v="679"/>
    </i>
    <i>
      <x v="6166"/>
    </i>
    <i>
      <x v="65"/>
    </i>
    <i>
      <x v="150"/>
    </i>
    <i>
      <x v="6848"/>
    </i>
    <i>
      <x v="7777"/>
    </i>
    <i>
      <x v="8252"/>
    </i>
    <i>
      <x v="7271"/>
    </i>
    <i>
      <x v="2009"/>
    </i>
    <i>
      <x v="8087"/>
    </i>
    <i>
      <x/>
    </i>
    <i>
      <x v="6140"/>
    </i>
    <i>
      <x v="1940"/>
    </i>
    <i>
      <x v="7034"/>
    </i>
    <i>
      <x v="4718"/>
    </i>
    <i>
      <x v="3324"/>
    </i>
    <i>
      <x v="8347"/>
    </i>
    <i>
      <x v="2000"/>
    </i>
    <i>
      <x v="1407"/>
    </i>
    <i>
      <x v="6895"/>
    </i>
    <i>
      <x v="829"/>
    </i>
    <i>
      <x v="1469"/>
    </i>
    <i>
      <x v="4900"/>
    </i>
    <i>
      <x v="6229"/>
    </i>
    <i>
      <x v="205"/>
    </i>
    <i>
      <x v="2914"/>
    </i>
    <i>
      <x v="5062"/>
    </i>
    <i>
      <x v="4412"/>
    </i>
    <i>
      <x v="7564"/>
    </i>
    <i>
      <x v="2833"/>
    </i>
    <i>
      <x v="3514"/>
    </i>
    <i>
      <x v="6643"/>
    </i>
    <i>
      <x v="4740"/>
    </i>
    <i>
      <x v="1705"/>
    </i>
    <i>
      <x v="550"/>
    </i>
    <i>
      <x v="579"/>
    </i>
    <i>
      <x v="5491"/>
    </i>
    <i>
      <x v="2399"/>
    </i>
    <i>
      <x v="4490"/>
    </i>
    <i>
      <x v="1389"/>
    </i>
    <i>
      <x v="2537"/>
    </i>
    <i>
      <x v="2561"/>
    </i>
    <i>
      <x v="1745"/>
    </i>
    <i>
      <x v="7871"/>
    </i>
    <i>
      <x v="7716"/>
    </i>
    <i>
      <x v="6562"/>
    </i>
    <i>
      <x v="6347"/>
    </i>
    <i>
      <x v="8153"/>
    </i>
    <i>
      <x v="1655"/>
    </i>
    <i>
      <x v="6890"/>
    </i>
    <i>
      <x v="1967"/>
    </i>
    <i>
      <x v="5628"/>
    </i>
    <i>
      <x v="4309"/>
    </i>
    <i>
      <x v="7273"/>
    </i>
    <i>
      <x v="7424"/>
    </i>
    <i>
      <x v="6739"/>
    </i>
    <i>
      <x v="7128"/>
    </i>
    <i>
      <x v="767"/>
    </i>
    <i>
      <x v="652"/>
    </i>
    <i>
      <x v="935"/>
    </i>
    <i>
      <x v="2461"/>
    </i>
    <i>
      <x v="1688"/>
    </i>
    <i>
      <x v="4721"/>
    </i>
    <i>
      <x v="3740"/>
    </i>
    <i>
      <x v="7192"/>
    </i>
    <i>
      <x v="2397"/>
    </i>
    <i>
      <x v="987"/>
    </i>
    <i>
      <x v="5926"/>
    </i>
    <i>
      <x v="862"/>
    </i>
    <i>
      <x v="3271"/>
    </i>
    <i>
      <x v="7636"/>
    </i>
    <i>
      <x v="7382"/>
    </i>
    <i>
      <x v="4048"/>
    </i>
    <i>
      <x v="5457"/>
    </i>
    <i>
      <x v="4942"/>
    </i>
    <i>
      <x v="1654"/>
    </i>
    <i>
      <x v="3434"/>
    </i>
    <i>
      <x v="3116"/>
    </i>
    <i>
      <x v="7809"/>
    </i>
    <i>
      <x v="8702"/>
    </i>
    <i>
      <x v="6447"/>
    </i>
    <i>
      <x v="6829"/>
    </i>
    <i>
      <x v="1700"/>
    </i>
    <i>
      <x v="4268"/>
    </i>
    <i>
      <x v="7676"/>
    </i>
    <i>
      <x v="2872"/>
    </i>
    <i>
      <x v="2583"/>
    </i>
    <i>
      <x v="6858"/>
    </i>
    <i>
      <x v="3456"/>
    </i>
    <i>
      <x v="4849"/>
    </i>
    <i>
      <x v="4673"/>
    </i>
    <i>
      <x v="6165"/>
    </i>
    <i>
      <x v="5196"/>
    </i>
    <i>
      <x v="7674"/>
    </i>
    <i>
      <x v="7430"/>
    </i>
    <i>
      <x v="6510"/>
    </i>
    <i>
      <x v="3587"/>
    </i>
    <i>
      <x v="1382"/>
    </i>
    <i>
      <x v="3327"/>
    </i>
    <i>
      <x v="2654"/>
    </i>
    <i>
      <x v="1717"/>
    </i>
    <i>
      <x v="2128"/>
    </i>
    <i>
      <x v="6368"/>
    </i>
    <i>
      <x v="7015"/>
    </i>
    <i>
      <x v="5256"/>
    </i>
    <i>
      <x v="7619"/>
    </i>
    <i>
      <x v="4633"/>
    </i>
    <i>
      <x v="6168"/>
    </i>
    <i>
      <x v="4763"/>
    </i>
    <i>
      <x v="7299"/>
    </i>
    <i>
      <x v="553"/>
    </i>
    <i>
      <x v="3970"/>
    </i>
    <i>
      <x v="5640"/>
    </i>
    <i>
      <x v="6732"/>
    </i>
    <i>
      <x v="3070"/>
    </i>
    <i>
      <x v="1181"/>
    </i>
    <i>
      <x v="2507"/>
    </i>
    <i>
      <x v="6352"/>
    </i>
    <i>
      <x v="8226"/>
    </i>
    <i>
      <x v="5315"/>
    </i>
    <i>
      <x v="1436"/>
    </i>
    <i>
      <x v="658"/>
    </i>
    <i>
      <x v="2680"/>
    </i>
    <i>
      <x v="1028"/>
    </i>
    <i>
      <x v="1333"/>
    </i>
    <i>
      <x v="959"/>
    </i>
    <i>
      <x v="3684"/>
    </i>
    <i>
      <x v="1267"/>
    </i>
    <i>
      <x v="1377"/>
    </i>
    <i>
      <x v="7686"/>
    </i>
    <i>
      <x v="3725"/>
    </i>
    <i>
      <x v="236"/>
    </i>
    <i>
      <x v="1633"/>
    </i>
    <i>
      <x v="3702"/>
    </i>
    <i>
      <x v="643"/>
    </i>
    <i>
      <x v="7582"/>
    </i>
    <i>
      <x v="8649"/>
    </i>
    <i>
      <x v="4626"/>
    </i>
    <i>
      <x v="3660"/>
    </i>
    <i>
      <x v="8017"/>
    </i>
    <i>
      <x v="7230"/>
    </i>
    <i>
      <x v="6719"/>
    </i>
    <i>
      <x v="6649"/>
    </i>
    <i>
      <x v="3541"/>
    </i>
    <i>
      <x v="5519"/>
    </i>
    <i>
      <x v="5208"/>
    </i>
    <i>
      <x v="121"/>
    </i>
    <i>
      <x v="592"/>
    </i>
    <i>
      <x v="4750"/>
    </i>
    <i>
      <x v="366"/>
    </i>
    <i>
      <x v="5417"/>
    </i>
    <i>
      <x v="2548"/>
    </i>
    <i>
      <x v="720"/>
    </i>
    <i>
      <x v="5114"/>
    </i>
    <i>
      <x v="6236"/>
    </i>
    <i>
      <x v="5666"/>
    </i>
    <i>
      <x v="5658"/>
    </i>
    <i>
      <x v="4109"/>
    </i>
    <i>
      <x v="5623"/>
    </i>
    <i>
      <x v="7276"/>
    </i>
    <i>
      <x v="8651"/>
    </i>
    <i>
      <x v="1911"/>
    </i>
    <i>
      <x v="6304"/>
    </i>
    <i>
      <x v="901"/>
    </i>
    <i>
      <x v="6458"/>
    </i>
    <i>
      <x v="4824"/>
    </i>
    <i>
      <x v="4086"/>
    </i>
    <i>
      <x v="6943"/>
    </i>
    <i>
      <x v="4127"/>
    </i>
    <i>
      <x v="7246"/>
    </i>
    <i>
      <x v="3155"/>
    </i>
    <i>
      <x v="6004"/>
    </i>
    <i>
      <x v="5771"/>
    </i>
    <i>
      <x v="7713"/>
    </i>
    <i>
      <x v="7206"/>
    </i>
    <i>
      <x v="7404"/>
    </i>
    <i>
      <x v="6030"/>
    </i>
    <i>
      <x v="2317"/>
    </i>
    <i>
      <x v="3284"/>
    </i>
    <i>
      <x v="8449"/>
    </i>
    <i>
      <x v="5998"/>
    </i>
    <i>
      <x v="1636"/>
    </i>
    <i>
      <x v="3025"/>
    </i>
    <i>
      <x v="281"/>
    </i>
    <i>
      <x v="7749"/>
    </i>
    <i>
      <x v="1760"/>
    </i>
    <i>
      <x v="2606"/>
    </i>
    <i>
      <x v="3851"/>
    </i>
    <i>
      <x v="5060"/>
    </i>
    <i>
      <x v="1061"/>
    </i>
    <i>
      <x v="2479"/>
    </i>
    <i>
      <x v="3908"/>
    </i>
    <i>
      <x v="7208"/>
    </i>
    <i>
      <x v="806"/>
    </i>
    <i>
      <x v="6938"/>
    </i>
    <i>
      <x v="7520"/>
    </i>
    <i>
      <x v="7706"/>
    </i>
    <i>
      <x v="4612"/>
    </i>
    <i>
      <x v="2173"/>
    </i>
    <i>
      <x v="8184"/>
    </i>
    <i>
      <x v="8677"/>
    </i>
    <i>
      <x v="1174"/>
    </i>
    <i>
      <x v="6580"/>
    </i>
    <i>
      <x v="5260"/>
    </i>
    <i>
      <x v="7605"/>
    </i>
    <i>
      <x v="5166"/>
    </i>
    <i>
      <x v="2004"/>
    </i>
    <i>
      <x v="2585"/>
    </i>
    <i>
      <x v="6342"/>
    </i>
    <i>
      <x v="3487"/>
    </i>
    <i>
      <x v="3844"/>
    </i>
    <i>
      <x v="4038"/>
    </i>
    <i>
      <x v="4274"/>
    </i>
    <i>
      <x v="4532"/>
    </i>
    <i>
      <x v="7533"/>
    </i>
    <i>
      <x v="7592"/>
    </i>
    <i>
      <x v="6158"/>
    </i>
    <i>
      <x v="4252"/>
    </i>
    <i>
      <x v="549"/>
    </i>
    <i>
      <x v="5418"/>
    </i>
    <i>
      <x v="5661"/>
    </i>
    <i>
      <x v="6738"/>
    </i>
    <i>
      <x v="7543"/>
    </i>
    <i>
      <x v="6009"/>
    </i>
    <i>
      <x v="3410"/>
    </i>
    <i>
      <x v="2120"/>
    </i>
    <i>
      <x v="7614"/>
    </i>
    <i>
      <x v="5037"/>
    </i>
    <i>
      <x v="1573"/>
    </i>
    <i>
      <x v="6593"/>
    </i>
    <i>
      <x v="6093"/>
    </i>
    <i>
      <x v="4877"/>
    </i>
    <i>
      <x v="112"/>
    </i>
    <i>
      <x v="6465"/>
    </i>
    <i>
      <x v="5979"/>
    </i>
    <i>
      <x v="1226"/>
    </i>
    <i>
      <x v="1272"/>
    </i>
    <i>
      <x v="4817"/>
    </i>
    <i>
      <x v="7968"/>
    </i>
    <i>
      <x v="6215"/>
    </i>
    <i>
      <x v="2354"/>
    </i>
    <i>
      <x v="6110"/>
    </i>
    <i>
      <x v="3505"/>
    </i>
    <i>
      <x v="3148"/>
    </i>
    <i>
      <x v="939"/>
    </i>
    <i>
      <x v="4150"/>
    </i>
    <i>
      <x v="303"/>
    </i>
    <i>
      <x v="6063"/>
    </i>
    <i>
      <x v="1530"/>
    </i>
    <i>
      <x v="2589"/>
    </i>
    <i>
      <x v="6841"/>
    </i>
    <i>
      <x v="5608"/>
    </i>
    <i>
      <x v="607"/>
    </i>
    <i>
      <x v="3529"/>
    </i>
    <i>
      <x v="8263"/>
    </i>
    <i>
      <x v="5963"/>
    </i>
    <i>
      <x v="5737"/>
    </i>
    <i>
      <x v="5758"/>
    </i>
    <i>
      <x v="7887"/>
    </i>
    <i>
      <x v="759"/>
    </i>
    <i>
      <x v="7844"/>
    </i>
    <i>
      <x v="2170"/>
    </i>
    <i>
      <x v="2333"/>
    </i>
    <i>
      <x v="5043"/>
    </i>
    <i>
      <x v="3980"/>
    </i>
    <i>
      <x v="1929"/>
    </i>
    <i>
      <x v="6844"/>
    </i>
    <i>
      <x v="837"/>
    </i>
    <i>
      <x v="7683"/>
    </i>
    <i>
      <x v="4403"/>
    </i>
    <i>
      <x v="501"/>
    </i>
    <i>
      <x v="4521"/>
    </i>
    <i>
      <x v="5411"/>
    </i>
    <i>
      <x v="504"/>
    </i>
    <i>
      <x v="1166"/>
    </i>
    <i>
      <x v="160"/>
    </i>
    <i>
      <x v="7239"/>
    </i>
    <i>
      <x v="7527"/>
    </i>
    <i>
      <x v="7279"/>
    </i>
    <i>
      <x v="3359"/>
    </i>
    <i>
      <x v="2187"/>
    </i>
    <i>
      <x v="5949"/>
    </i>
    <i>
      <x v="7013"/>
    </i>
    <i>
      <x v="2661"/>
    </i>
    <i>
      <x v="710"/>
    </i>
    <i>
      <x v="1811"/>
    </i>
    <i>
      <x v="7818"/>
    </i>
    <i>
      <x v="3420"/>
    </i>
    <i>
      <x v="8629"/>
    </i>
    <i>
      <x v="4217"/>
    </i>
    <i>
      <x v="1113"/>
    </i>
    <i>
      <x v="4387"/>
    </i>
    <i>
      <x v="5770"/>
    </i>
    <i>
      <x v="5274"/>
    </i>
    <i>
      <x v="944"/>
    </i>
    <i>
      <x v="1029"/>
    </i>
    <i>
      <x v="6809"/>
    </i>
    <i>
      <x v="6852"/>
    </i>
    <i>
      <x v="6977"/>
    </i>
    <i>
      <x v="2704"/>
    </i>
    <i>
      <x v="3965"/>
    </i>
    <i>
      <x v="1387"/>
    </i>
    <i>
      <x v="2902"/>
    </i>
    <i>
      <x v="508"/>
    </i>
    <i>
      <x v="8286"/>
    </i>
    <i>
      <x v="7976"/>
    </i>
    <i>
      <x v="7931"/>
    </i>
    <i>
      <x v="7291"/>
    </i>
    <i>
      <x v="1780"/>
    </i>
    <i>
      <x v="3330"/>
    </i>
    <i>
      <x v="1330"/>
    </i>
    <i>
      <x v="5697"/>
    </i>
    <i>
      <x v="5999"/>
    </i>
    <i>
      <x v="1416"/>
    </i>
    <i>
      <x v="8572"/>
    </i>
    <i>
      <x v="4991"/>
    </i>
    <i>
      <x v="1461"/>
    </i>
    <i>
      <x v="5439"/>
    </i>
    <i>
      <x v="7782"/>
    </i>
    <i>
      <x v="6248"/>
    </i>
    <i>
      <x v="1520"/>
    </i>
    <i>
      <x v="6397"/>
    </i>
    <i>
      <x v="5857"/>
    </i>
    <i>
      <x v="6885"/>
    </i>
    <i>
      <x v="5638"/>
    </i>
    <i>
      <x v="1791"/>
    </i>
    <i>
      <x v="6976"/>
    </i>
    <i>
      <x v="7576"/>
    </i>
    <i>
      <x v="4655"/>
    </i>
    <i>
      <x v="4356"/>
    </i>
    <i>
      <x v="459"/>
    </i>
    <i>
      <x v="7649"/>
    </i>
    <i>
      <x v="7250"/>
    </i>
    <i>
      <x v="7221"/>
    </i>
    <i>
      <x v="3314"/>
    </i>
    <i>
      <x v="189"/>
    </i>
    <i>
      <x v="1634"/>
    </i>
    <i>
      <x v="7875"/>
    </i>
    <i>
      <x v="2882"/>
    </i>
    <i>
      <x v="215"/>
    </i>
    <i>
      <x v="8404"/>
    </i>
    <i>
      <x v="3997"/>
    </i>
    <i>
      <x v="2483"/>
    </i>
    <i>
      <x v="8400"/>
    </i>
    <i>
      <x v="924"/>
    </i>
    <i>
      <x v="8239"/>
    </i>
    <i>
      <x v="3387"/>
    </i>
    <i>
      <x v="4267"/>
    </i>
    <i>
      <x v="8731"/>
    </i>
    <i>
      <x v="33"/>
    </i>
    <i>
      <x v="4084"/>
    </i>
    <i>
      <x v="7418"/>
    </i>
    <i>
      <x v="6308"/>
    </i>
    <i>
      <x v="8301"/>
    </i>
    <i>
      <x v="4073"/>
    </i>
    <i>
      <x v="1576"/>
    </i>
    <i>
      <x v="7829"/>
    </i>
    <i>
      <x v="5715"/>
    </i>
    <i>
      <x v="20"/>
    </i>
    <i>
      <x v="8146"/>
    </i>
    <i>
      <x v="4613"/>
    </i>
    <i>
      <x v="7659"/>
    </i>
    <i>
      <x v="5574"/>
    </i>
    <i>
      <x v="6400"/>
    </i>
    <i>
      <x v="859"/>
    </i>
    <i>
      <x v="6237"/>
    </i>
    <i>
      <x v="6680"/>
    </i>
    <i>
      <x v="6023"/>
    </i>
    <i>
      <x v="2235"/>
    </i>
    <i>
      <x v="4836"/>
    </i>
    <i>
      <x v="5580"/>
    </i>
    <i>
      <x v="2402"/>
    </i>
    <i>
      <x v="8541"/>
    </i>
    <i>
      <x v="5483"/>
    </i>
    <i>
      <x v="218"/>
    </i>
    <i>
      <x v="17"/>
    </i>
    <i>
      <x v="1440"/>
    </i>
    <i>
      <x v="902"/>
    </i>
    <i>
      <x v="573"/>
    </i>
    <i>
      <x v="682"/>
    </i>
    <i>
      <x v="2389"/>
    </i>
    <i>
      <x v="8403"/>
    </i>
    <i>
      <x v="2166"/>
    </i>
    <i>
      <x v="4397"/>
    </i>
    <i>
      <x v="7513"/>
    </i>
    <i>
      <x v="237"/>
    </i>
    <i>
      <x v="7727"/>
    </i>
    <i>
      <x v="8410"/>
    </i>
    <i>
      <x v="5551"/>
    </i>
    <i>
      <x v="5385"/>
    </i>
    <i>
      <x v="7389"/>
    </i>
    <i>
      <x v="5017"/>
    </i>
    <i>
      <x v="4114"/>
    </i>
    <i>
      <x v="2104"/>
    </i>
    <i>
      <x v="7310"/>
    </i>
    <i>
      <x v="1220"/>
    </i>
    <i>
      <x v="521"/>
    </i>
    <i>
      <x v="358"/>
    </i>
    <i>
      <x v="7722"/>
    </i>
    <i>
      <x v="7552"/>
    </i>
    <i>
      <x v="7807"/>
    </i>
    <i>
      <x v="8092"/>
    </i>
    <i>
      <x v="5219"/>
    </i>
    <i>
      <x v="4362"/>
    </i>
    <i>
      <x v="4007"/>
    </i>
    <i>
      <x v="1453"/>
    </i>
    <i>
      <x v="8399"/>
    </i>
    <i>
      <x v="5475"/>
    </i>
    <i>
      <x v="6370"/>
    </i>
    <i>
      <x v="5728"/>
    </i>
    <i>
      <x v="704"/>
    </i>
    <i>
      <x v="667"/>
    </i>
    <i>
      <x v="4312"/>
    </i>
    <i>
      <x v="2701"/>
    </i>
    <i>
      <x v="1737"/>
    </i>
    <i>
      <x v="5856"/>
    </i>
    <i>
      <x v="2489"/>
    </i>
    <i>
      <x v="2248"/>
    </i>
    <i>
      <x v="6157"/>
    </i>
    <i>
      <x v="6373"/>
    </i>
    <i>
      <x v="8584"/>
    </i>
    <i>
      <x v="2627"/>
    </i>
    <i>
      <x v="1368"/>
    </i>
    <i>
      <x v="926"/>
    </i>
    <i>
      <x v="4245"/>
    </i>
    <i>
      <x v="6610"/>
    </i>
    <i>
      <x v="1808"/>
    </i>
    <i>
      <x v="6536"/>
    </i>
    <i>
      <x v="6459"/>
    </i>
    <i>
      <x v="3058"/>
    </i>
    <i>
      <x v="7421"/>
    </i>
    <i>
      <x v="800"/>
    </i>
    <i>
      <x v="3419"/>
    </i>
    <i>
      <x v="4367"/>
    </i>
    <i>
      <x v="5283"/>
    </i>
    <i>
      <x v="5478"/>
    </i>
    <i>
      <x v="2410"/>
    </i>
    <i>
      <x v="7802"/>
    </i>
    <i>
      <x v="3300"/>
    </i>
    <i>
      <x v="2742"/>
    </i>
    <i>
      <x v="2897"/>
    </i>
    <i>
      <x v="3682"/>
    </i>
    <i>
      <x v="5578"/>
    </i>
    <i>
      <x v="3690"/>
    </i>
    <i>
      <x v="4014"/>
    </i>
    <i>
      <x v="2091"/>
    </i>
    <i>
      <x v="6565"/>
    </i>
    <i>
      <x v="3293"/>
    </i>
    <i>
      <x v="3649"/>
    </i>
    <i>
      <x v="7972"/>
    </i>
    <i>
      <x v="4250"/>
    </i>
    <i>
      <x v="5527"/>
    </i>
    <i>
      <x v="6383"/>
    </i>
    <i>
      <x v="8450"/>
    </i>
    <i>
      <x v="1887"/>
    </i>
    <i>
      <x v="1650"/>
    </i>
    <i>
      <x v="3354"/>
    </i>
    <i>
      <x v="3373"/>
    </i>
    <i>
      <x v="7848"/>
    </i>
    <i>
      <x v="3750"/>
    </i>
    <i>
      <x v="1456"/>
    </i>
    <i>
      <x v="3575"/>
    </i>
    <i>
      <x v="7453"/>
    </i>
    <i>
      <x v="8262"/>
    </i>
    <i>
      <x v="1779"/>
    </i>
    <i>
      <x v="8027"/>
    </i>
    <i>
      <x v="3971"/>
    </i>
    <i>
      <x v="4027"/>
    </i>
    <i>
      <x v="5246"/>
    </i>
    <i>
      <x v="4729"/>
    </i>
    <i>
      <x v="1452"/>
    </i>
    <i>
      <x v="5535"/>
    </i>
    <i>
      <x v="4216"/>
    </i>
    <i>
      <x v="5791"/>
    </i>
    <i>
      <x v="8101"/>
    </i>
    <i>
      <x v="2192"/>
    </i>
    <i>
      <x v="7670"/>
    </i>
    <i>
      <x v="6545"/>
    </i>
    <i>
      <x v="3016"/>
    </i>
    <i>
      <x v="7775"/>
    </i>
    <i>
      <x v="3152"/>
    </i>
    <i>
      <x v="4492"/>
    </i>
    <i>
      <x v="4602"/>
    </i>
    <i>
      <x v="5152"/>
    </i>
    <i>
      <x v="6480"/>
    </i>
    <i>
      <x v="2088"/>
    </i>
    <i>
      <x v="1810"/>
    </i>
    <i>
      <x v="717"/>
    </i>
    <i>
      <x v="3509"/>
    </i>
    <i>
      <x v="8561"/>
    </i>
    <i>
      <x v="8114"/>
    </i>
    <i>
      <x v="6177"/>
    </i>
    <i>
      <x v="3270"/>
    </i>
    <i>
      <x v="2444"/>
    </i>
    <i>
      <x v="833"/>
    </i>
    <i>
      <x v="4892"/>
    </i>
    <i>
      <x v="1365"/>
    </i>
    <i>
      <x v="3814"/>
    </i>
    <i>
      <x v="857"/>
    </i>
    <i>
      <x v="3222"/>
    </i>
    <i>
      <x v="7188"/>
    </i>
    <i>
      <x v="4555"/>
    </i>
    <i>
      <x v="6568"/>
    </i>
    <i>
      <x v="3728"/>
    </i>
    <i>
      <x v="6259"/>
    </i>
    <i>
      <x v="161"/>
    </i>
    <i>
      <x v="7833"/>
    </i>
    <i>
      <x v="4863"/>
    </i>
    <i>
      <x v="7402"/>
    </i>
    <i>
      <x v="5842"/>
    </i>
    <i>
      <x v="506"/>
    </i>
    <i>
      <x v="5252"/>
    </i>
    <i>
      <x v="3227"/>
    </i>
    <i>
      <x v="1538"/>
    </i>
    <i>
      <x v="7557"/>
    </i>
    <i>
      <x v="5626"/>
    </i>
    <i>
      <x v="3390"/>
    </i>
    <i>
      <x v="6818"/>
    </i>
    <i>
      <x v="2952"/>
    </i>
    <i>
      <x v="271"/>
    </i>
    <i>
      <x v="365"/>
    </i>
    <i>
      <x v="1298"/>
    </i>
    <i>
      <x v="3786"/>
    </i>
    <i>
      <x v="6254"/>
    </i>
    <i>
      <x v="7154"/>
    </i>
    <i>
      <x v="5739"/>
    </i>
    <i>
      <x v="2734"/>
    </i>
    <i>
      <x v="5915"/>
    </i>
    <i>
      <x v="1914"/>
    </i>
    <i>
      <x v="4826"/>
    </i>
    <i>
      <x v="233"/>
    </i>
    <i>
      <x v="3768"/>
    </i>
    <i>
      <x v="5371"/>
    </i>
    <i>
      <x v="7932"/>
    </i>
    <i>
      <x v="7726"/>
    </i>
    <i>
      <x v="3772"/>
    </i>
    <i>
      <x v="6466"/>
    </i>
    <i>
      <x v="1492"/>
    </i>
    <i>
      <x v="7375"/>
    </i>
    <i>
      <x v="3594"/>
    </i>
    <i>
      <x v="909"/>
    </i>
    <i>
      <x v="2856"/>
    </i>
    <i>
      <x v="3383"/>
    </i>
    <i>
      <x v="1687"/>
    </i>
    <i>
      <x v="8039"/>
    </i>
    <i>
      <x v="7942"/>
    </i>
    <i>
      <x v="6324"/>
    </i>
    <i>
      <x v="5767"/>
    </i>
    <i>
      <x v="5514"/>
    </i>
    <i>
      <x v="1674"/>
    </i>
    <i>
      <x v="2824"/>
    </i>
    <i>
      <x v="1112"/>
    </i>
    <i>
      <x v="689"/>
    </i>
    <i>
      <x v="7820"/>
    </i>
    <i>
      <x v="1253"/>
    </i>
    <i>
      <x v="5075"/>
    </i>
    <i>
      <x v="478"/>
    </i>
    <i>
      <x v="2392"/>
    </i>
    <i>
      <x v="2238"/>
    </i>
    <i>
      <x v="5751"/>
    </i>
    <i>
      <x v="5579"/>
    </i>
    <i>
      <x v="4068"/>
    </i>
    <i>
      <x v="3983"/>
    </i>
    <i>
      <x v="2294"/>
    </i>
    <i>
      <x v="979"/>
    </i>
    <i>
      <x v="7762"/>
    </i>
    <i>
      <x v="2700"/>
    </i>
    <i>
      <x v="1073"/>
    </i>
    <i>
      <x v="5862"/>
    </i>
    <i>
      <x v="4092"/>
    </i>
    <i>
      <x v="2296"/>
    </i>
    <i>
      <x v="724"/>
    </i>
    <i>
      <x v="6001"/>
    </i>
    <i>
      <x v="2841"/>
    </i>
    <i>
      <x v="7358"/>
    </i>
    <i>
      <x v="7569"/>
    </i>
    <i>
      <x v="5230"/>
    </i>
    <i>
      <x v="89"/>
    </i>
    <i>
      <x v="5369"/>
    </i>
    <i>
      <x v="2709"/>
    </i>
    <i>
      <x v="533"/>
    </i>
    <i>
      <x v="3001"/>
    </i>
    <i>
      <x v="621"/>
    </i>
    <i>
      <x v="8078"/>
    </i>
    <i>
      <x v="6205"/>
    </i>
    <i>
      <x v="4736"/>
    </i>
    <i>
      <x v="1237"/>
    </i>
    <i>
      <x v="6520"/>
    </i>
    <i>
      <x v="2210"/>
    </i>
    <i>
      <x v="3589"/>
    </i>
    <i>
      <x v="2818"/>
    </i>
    <i>
      <x v="647"/>
    </i>
    <i>
      <x v="5488"/>
    </i>
    <i>
      <x v="3268"/>
    </i>
    <i>
      <x v="453"/>
    </i>
    <i>
      <x v="5996"/>
    </i>
    <i>
      <x v="3282"/>
    </i>
    <i>
      <x v="6227"/>
    </i>
    <i>
      <x v="6989"/>
    </i>
    <i>
      <x v="7667"/>
    </i>
    <i>
      <x v="4758"/>
    </i>
    <i>
      <x v="6139"/>
    </i>
    <i>
      <x v="7579"/>
    </i>
    <i>
      <x v="586"/>
    </i>
    <i>
      <x v="2136"/>
    </i>
    <i>
      <x v="6092"/>
    </i>
    <i>
      <x v="4379"/>
    </i>
    <i>
      <x v="2570"/>
    </i>
    <i>
      <x v="1192"/>
    </i>
    <i>
      <x v="5477"/>
    </i>
    <i>
      <x v="2458"/>
    </i>
    <i>
      <x v="2758"/>
    </i>
    <i>
      <x v="1145"/>
    </i>
    <i>
      <x v="7523"/>
    </i>
    <i>
      <x v="5968"/>
    </i>
    <i>
      <x v="3185"/>
    </i>
    <i>
      <x v="6876"/>
    </i>
    <i>
      <x v="8475"/>
    </i>
    <i>
      <x v="5951"/>
    </i>
    <i>
      <x v="1880"/>
    </i>
    <i>
      <x v="1262"/>
    </i>
    <i>
      <x v="241"/>
    </i>
    <i>
      <x v="1428"/>
    </i>
    <i>
      <x v="2037"/>
    </i>
    <i>
      <x v="6912"/>
    </i>
    <i>
      <x v="7890"/>
    </i>
    <i>
      <x v="2533"/>
    </i>
    <i>
      <x v="7541"/>
    </i>
    <i>
      <x v="6672"/>
    </i>
    <i>
      <x v="5552"/>
    </i>
    <i>
      <x v="8590"/>
    </i>
    <i>
      <x v="6763"/>
    </i>
    <i>
      <x v="292"/>
    </i>
    <i>
      <x v="1445"/>
    </i>
    <i>
      <x v="5448"/>
    </i>
    <i>
      <x v="4570"/>
    </i>
    <i>
      <x v="2476"/>
    </i>
    <i>
      <x v="3234"/>
    </i>
    <i>
      <x v="923"/>
    </i>
    <i>
      <x v="2156"/>
    </i>
    <i>
      <x v="1661"/>
    </i>
    <i>
      <x v="5967"/>
    </i>
    <i>
      <x v="2130"/>
    </i>
    <i>
      <x v="5327"/>
    </i>
    <i>
      <x v="4452"/>
    </i>
    <i>
      <x v="2684"/>
    </i>
    <i>
      <x v="6271"/>
    </i>
    <i>
      <x v="7989"/>
    </i>
    <i>
      <x v="6118"/>
    </i>
    <i>
      <x v="6436"/>
    </i>
    <i>
      <x v="8469"/>
    </i>
    <i>
      <x v="2051"/>
    </i>
    <i>
      <x v="8104"/>
    </i>
    <i>
      <x v="7091"/>
    </i>
    <i>
      <x v="5631"/>
    </i>
    <i>
      <x v="338"/>
    </i>
    <i>
      <x v="3352"/>
    </i>
    <i>
      <x v="3096"/>
    </i>
    <i>
      <x v="5387"/>
    </i>
    <i>
      <x v="200"/>
    </i>
    <i>
      <x v="5673"/>
    </i>
    <i>
      <x v="547"/>
    </i>
    <i>
      <x v="64"/>
    </i>
    <i>
      <x v="4449"/>
    </i>
    <i>
      <x v="597"/>
    </i>
    <i>
      <x v="26"/>
    </i>
    <i>
      <x v="1853"/>
    </i>
    <i>
      <x v="2907"/>
    </i>
    <i>
      <x v="2472"/>
    </i>
    <i>
      <x v="8164"/>
    </i>
    <i>
      <x v="2013"/>
    </i>
    <i>
      <x v="8379"/>
    </i>
    <i>
      <x v="5124"/>
    </i>
    <i>
      <x v="4726"/>
    </i>
    <i>
      <x v="1854"/>
    </i>
    <i>
      <x v="8697"/>
    </i>
    <i>
      <x v="7491"/>
    </i>
    <i>
      <x v="4801"/>
    </i>
    <i>
      <x v="8325"/>
    </i>
    <i>
      <x v="7589"/>
    </i>
    <i>
      <x v="5980"/>
    </i>
    <i>
      <x v="3582"/>
    </i>
    <i>
      <x v="8127"/>
    </i>
    <i>
      <x v="4850"/>
    </i>
    <i>
      <x v="4469"/>
    </i>
    <i>
      <x v="8423"/>
    </i>
    <i>
      <x v="2513"/>
    </i>
    <i>
      <x v="2911"/>
    </i>
    <i>
      <x v="1233"/>
    </i>
    <i>
      <x v="8508"/>
    </i>
    <i>
      <x v="4100"/>
    </i>
    <i>
      <x v="4090"/>
    </i>
    <i>
      <x v="4344"/>
    </i>
    <i>
      <x v="7864"/>
    </i>
    <i>
      <x v="5660"/>
    </i>
    <i>
      <x v="2913"/>
    </i>
    <i>
      <x v="2205"/>
    </i>
    <i>
      <x v="1615"/>
    </i>
    <i>
      <x v="1747"/>
    </i>
    <i>
      <x v="2614"/>
    </i>
    <i>
      <x v="8143"/>
    </i>
    <i>
      <x v="6014"/>
    </i>
    <i>
      <x v="2871"/>
    </i>
    <i>
      <x v="7594"/>
    </i>
    <i>
      <x v="6074"/>
    </i>
    <i>
      <x v="6199"/>
    </i>
    <i>
      <x v="5637"/>
    </i>
    <i>
      <x v="4174"/>
    </i>
    <i>
      <x v="7476"/>
    </i>
    <i>
      <x v="605"/>
    </i>
    <i>
      <x v="8107"/>
    </i>
    <i>
      <x v="7538"/>
    </i>
    <i>
      <x v="2965"/>
    </i>
    <i>
      <x v="5019"/>
    </i>
    <i>
      <x v="6451"/>
    </i>
    <i>
      <x v="2596"/>
    </i>
    <i>
      <x v="2453"/>
    </i>
    <i>
      <x v="6906"/>
    </i>
    <i>
      <x v="2103"/>
    </i>
    <i>
      <x v="7030"/>
    </i>
    <i>
      <x v="2514"/>
    </i>
    <i>
      <x v="2816"/>
    </i>
    <i>
      <x v="5969"/>
    </i>
    <i>
      <x v="1191"/>
    </i>
    <i>
      <x v="1709"/>
    </i>
    <i>
      <x v="1632"/>
    </i>
    <i>
      <x v="6152"/>
    </i>
    <i>
      <x v="3115"/>
    </i>
    <i>
      <x v="1684"/>
    </i>
    <i>
      <x v="8607"/>
    </i>
    <i>
      <x v="7306"/>
    </i>
    <i>
      <x v="3595"/>
    </i>
    <i>
      <x v="2184"/>
    </i>
    <i>
      <x v="7442"/>
    </i>
    <i>
      <x v="6975"/>
    </i>
    <i>
      <x v="8699"/>
    </i>
    <i>
      <x v="2981"/>
    </i>
    <i>
      <x v="967"/>
    </i>
    <i>
      <x v="1507"/>
    </i>
    <i>
      <x v="1460"/>
    </i>
    <i>
      <x v="7936"/>
    </i>
    <i>
      <x v="5672"/>
    </i>
    <i>
      <x v="2195"/>
    </i>
    <i>
      <x v="1686"/>
    </i>
    <i>
      <x v="6173"/>
    </i>
    <i>
      <x v="4679"/>
    </i>
    <i>
      <x v="6601"/>
    </i>
    <i>
      <x v="5150"/>
    </i>
    <i>
      <x v="7624"/>
    </i>
    <i>
      <x v="5021"/>
    </i>
    <i>
      <x v="4776"/>
    </i>
    <i>
      <x v="4237"/>
    </i>
    <i>
      <x v="8306"/>
    </i>
    <i>
      <x v="4199"/>
    </i>
    <i>
      <x v="754"/>
    </i>
    <i>
      <x v="4025"/>
    </i>
    <i>
      <x v="6854"/>
    </i>
    <i>
      <x v="5851"/>
    </i>
    <i>
      <x v="2220"/>
    </i>
    <i>
      <x v="3523"/>
    </i>
    <i>
      <x v="1395"/>
    </i>
    <i>
      <x v="7330"/>
    </i>
    <i>
      <x v="4509"/>
    </i>
    <i>
      <x v="6638"/>
    </i>
    <i>
      <x v="7349"/>
    </i>
    <i>
      <x v="1972"/>
    </i>
    <i>
      <x v="5472"/>
    </i>
    <i>
      <x v="8061"/>
    </i>
    <i>
      <x v="7332"/>
    </i>
    <i>
      <x v="4956"/>
    </i>
    <i>
      <x v="5074"/>
    </i>
    <i>
      <x v="6704"/>
    </i>
    <i>
      <x v="4260"/>
    </i>
    <i>
      <x v="8516"/>
    </i>
    <i>
      <x v="4711"/>
    </i>
    <i>
      <x v="3128"/>
    </i>
    <i>
      <x v="8409"/>
    </i>
    <i>
      <x v="6134"/>
    </i>
    <i>
      <x v="1190"/>
    </i>
    <i>
      <x v="7629"/>
    </i>
    <i>
      <x v="3349"/>
    </i>
    <i>
      <x v="2034"/>
    </i>
    <i>
      <x v="7800"/>
    </i>
    <i>
      <x v="7685"/>
    </i>
    <i>
      <x v="7182"/>
    </i>
    <i>
      <x v="4594"/>
    </i>
    <i>
      <x v="3813"/>
    </i>
    <i>
      <x v="2523"/>
    </i>
    <i>
      <x v="2145"/>
    </i>
    <i>
      <x v="2652"/>
    </i>
    <i>
      <x v="3737"/>
    </i>
    <i>
      <x v="8116"/>
    </i>
    <i>
      <x v="3988"/>
    </i>
    <i>
      <x v="1021"/>
    </i>
    <i>
      <x v="5211"/>
    </i>
    <i>
      <x v="3409"/>
    </i>
    <i>
      <x v="4325"/>
    </i>
    <i>
      <x v="8667"/>
    </i>
    <i>
      <x v="7585"/>
    </i>
    <i>
      <x v="6800"/>
    </i>
    <i>
      <x v="5295"/>
    </i>
    <i>
      <x v="5076"/>
    </i>
    <i>
      <x v="762"/>
    </i>
    <i>
      <x v="1626"/>
    </i>
    <i>
      <x v="109"/>
    </i>
    <i>
      <x v="7869"/>
    </i>
    <i>
      <x v="7124"/>
    </i>
    <i>
      <x v="8723"/>
    </i>
    <i>
      <x v="4901"/>
    </i>
    <i>
      <x v="8518"/>
    </i>
    <i>
      <x v="998"/>
    </i>
    <i>
      <x v="192"/>
    </i>
    <i>
      <x v="8444"/>
    </i>
    <i>
      <x v="4899"/>
    </i>
    <i>
      <x v="3296"/>
    </i>
    <i>
      <x v="2259"/>
    </i>
    <i>
      <x v="1916"/>
    </i>
    <i>
      <x v="5379"/>
    </i>
    <i>
      <x v="2063"/>
    </i>
    <i>
      <x v="5044"/>
    </i>
    <i>
      <x v="8743"/>
    </i>
    <i>
      <x v="5095"/>
    </i>
    <i>
      <x v="1027"/>
    </i>
    <i>
      <x v="5346"/>
    </i>
    <i>
      <x v="3110"/>
    </i>
    <i>
      <x v="8620"/>
    </i>
    <i>
      <x v="3378"/>
    </i>
    <i>
      <x v="3519"/>
    </i>
    <i>
      <x v="5861"/>
    </i>
    <i>
      <x v="485"/>
    </i>
    <i>
      <x v="443"/>
    </i>
    <i>
      <x v="5320"/>
    </i>
    <i>
      <x v="2695"/>
    </i>
    <i>
      <x v="8574"/>
    </i>
    <i>
      <x v="7958"/>
    </i>
    <i>
      <x v="2015"/>
    </i>
    <i>
      <x v="6997"/>
    </i>
    <i>
      <x v="8115"/>
    </i>
    <i>
      <x v="5195"/>
    </i>
    <i>
      <x v="6066"/>
    </i>
    <i>
      <x v="1466"/>
    </i>
    <i>
      <x v="7627"/>
    </i>
    <i>
      <x v="3385"/>
    </i>
    <i>
      <x v="397"/>
    </i>
    <i>
      <x v="927"/>
    </i>
    <i>
      <x v="8721"/>
    </i>
    <i>
      <x v="5987"/>
    </i>
    <i>
      <x v="4840"/>
    </i>
    <i>
      <x v="5508"/>
    </i>
    <i>
      <x v="2255"/>
    </i>
    <i>
      <x v="7760"/>
    </i>
    <i>
      <x v="3928"/>
    </i>
    <i>
      <x v="8550"/>
    </i>
    <i>
      <x v="3745"/>
    </i>
    <i>
      <x v="1557"/>
    </i>
    <i>
      <x v="1098"/>
    </i>
    <i>
      <x v="1238"/>
    </i>
    <i>
      <x v="1906"/>
    </i>
    <i>
      <x v="25"/>
    </i>
    <i>
      <x v="8737"/>
    </i>
    <i>
      <x v="5846"/>
    </i>
    <i>
      <x v="4002"/>
    </i>
    <i>
      <x v="6921"/>
    </i>
    <i>
      <x v="7823"/>
    </i>
    <i>
      <x v="7432"/>
    </i>
    <i>
      <x v="3051"/>
    </i>
    <i>
      <x v="3648"/>
    </i>
    <i>
      <x v="2070"/>
    </i>
    <i>
      <x v="2624"/>
    </i>
    <i>
      <x v="68"/>
    </i>
    <i>
      <x v="1076"/>
    </i>
    <i>
      <x v="4315"/>
    </i>
    <i>
      <x v="113"/>
    </i>
    <i>
      <x v="5306"/>
    </i>
    <i>
      <x v="4954"/>
    </i>
    <i>
      <x v="6823"/>
    </i>
    <i>
      <x v="6838"/>
    </i>
    <i>
      <x v="8488"/>
    </i>
    <i>
      <x v="1819"/>
    </i>
    <i>
      <x v="1809"/>
    </i>
    <i>
      <x v="3954"/>
    </i>
    <i>
      <x v="6908"/>
    </i>
    <i>
      <x v="6068"/>
    </i>
    <i>
      <x v="2712"/>
    </i>
    <i>
      <x v="8386"/>
    </i>
    <i>
      <x v="7216"/>
    </i>
    <i>
      <x v="4157"/>
    </i>
    <i>
      <x v="1865"/>
    </i>
    <i>
      <x v="7814"/>
    </i>
    <i>
      <x v="7923"/>
    </i>
    <i>
      <x v="70"/>
    </i>
    <i>
      <x v="7774"/>
    </i>
    <i>
      <x v="7441"/>
    </i>
    <i>
      <x v="3073"/>
    </i>
    <i>
      <x v="2922"/>
    </i>
    <i>
      <x v="4067"/>
    </i>
    <i>
      <x v="4176"/>
    </i>
    <i>
      <x v="1797"/>
    </i>
    <i>
      <x v="5351"/>
    </i>
    <i>
      <x v="3304"/>
    </i>
    <i>
      <x v="5434"/>
    </i>
    <i>
      <x v="6403"/>
    </i>
    <i>
      <x v="1977"/>
    </i>
    <i>
      <x v="7886"/>
    </i>
    <i>
      <x v="1639"/>
    </i>
    <i>
      <x v="2641"/>
    </i>
    <i>
      <x v="3584"/>
    </i>
    <i>
      <x v="8084"/>
    </i>
    <i>
      <x v="5088"/>
    </i>
    <i>
      <x v="4083"/>
    </i>
    <i>
      <x v="3251"/>
    </i>
    <i>
      <x v="8148"/>
    </i>
    <i>
      <x v="7019"/>
    </i>
    <i>
      <x v="7959"/>
    </i>
    <i>
      <x v="3369"/>
    </i>
    <i>
      <x v="5188"/>
    </i>
    <i>
      <x v="4725"/>
    </i>
    <i>
      <x v="730"/>
    </i>
    <i>
      <x v="1788"/>
    </i>
    <i>
      <x v="627"/>
    </i>
    <i>
      <x v="5480"/>
    </i>
    <i>
      <x v="6964"/>
    </i>
    <i>
      <x v="470"/>
    </i>
    <i>
      <x v="4234"/>
    </i>
    <i>
      <x v="6919"/>
    </i>
    <i>
      <x v="6106"/>
    </i>
    <i>
      <x v="4136"/>
    </i>
    <i>
      <x v="7113"/>
    </i>
    <i>
      <x v="4640"/>
    </i>
    <i>
      <x v="2646"/>
    </i>
    <i>
      <x v="8446"/>
    </i>
    <i>
      <x v="525"/>
    </i>
    <i>
      <x v="8175"/>
    </i>
    <i>
      <x v="1948"/>
    </i>
    <i>
      <x v="1340"/>
    </i>
    <i>
      <x v="402"/>
    </i>
    <i>
      <x v="2909"/>
    </i>
    <i>
      <x v="3783"/>
    </i>
    <i>
      <x v="2774"/>
    </i>
    <i>
      <x v="8534"/>
    </i>
    <i>
      <x v="8691"/>
    </i>
    <i>
      <x v="6146"/>
    </i>
    <i>
      <x v="6290"/>
    </i>
    <i>
      <x v="3976"/>
    </i>
    <i>
      <x v="2857"/>
    </i>
    <i>
      <x v="1620"/>
    </i>
    <i>
      <x v="4557"/>
    </i>
    <i>
      <x v="2535"/>
    </i>
    <i>
      <x v="2265"/>
    </i>
    <i>
      <x v="2828"/>
    </i>
    <i>
      <x v="2980"/>
    </i>
    <i>
      <x v="3059"/>
    </i>
    <i>
      <x v="8383"/>
    </i>
    <i>
      <x v="5502"/>
    </i>
    <i>
      <x v="4332"/>
    </i>
    <i>
      <x v="2819"/>
    </i>
    <i>
      <x v="925"/>
    </i>
    <i>
      <x v="7181"/>
    </i>
    <i>
      <x v="8436"/>
    </i>
    <i>
      <x v="432"/>
    </i>
    <i>
      <x v="8669"/>
    </i>
    <i>
      <x v="7173"/>
    </i>
    <i>
      <x v="3011"/>
    </i>
    <i>
      <x v="3567"/>
    </i>
    <i>
      <x v="913"/>
    </i>
    <i>
      <x v="4828"/>
    </i>
    <i>
      <x v="5081"/>
    </i>
    <i>
      <x v="2473"/>
    </i>
    <i>
      <x v="890"/>
    </i>
    <i>
      <x v="2446"/>
    </i>
    <i>
      <x v="1276"/>
    </i>
    <i>
      <x v="8581"/>
    </i>
    <i>
      <x v="7720"/>
    </i>
    <i>
      <x v="6390"/>
    </i>
    <i>
      <x v="7153"/>
    </i>
    <i>
      <x v="5446"/>
    </i>
    <i>
      <x v="5978"/>
    </i>
    <i>
      <x v="5516"/>
    </i>
    <i>
      <x v="8197"/>
    </i>
    <i>
      <x v="2651"/>
    </i>
    <i>
      <x v="355"/>
    </i>
    <i>
      <x v="897"/>
    </i>
    <i>
      <x v="555"/>
    </i>
    <i>
      <x v="6837"/>
    </i>
    <i>
      <x v="7347"/>
    </i>
    <i>
      <x v="7732"/>
    </i>
    <i>
      <x v="3576"/>
    </i>
    <i>
      <x v="8470"/>
    </i>
    <i>
      <x v="8468"/>
    </i>
    <i>
      <x v="7488"/>
    </i>
    <i>
      <x v="179"/>
    </i>
    <i>
      <x v="6994"/>
    </i>
    <i>
      <x v="5232"/>
    </i>
    <i>
      <x v="2487"/>
    </i>
    <i>
      <x v="931"/>
    </i>
    <i>
      <x v="8558"/>
    </i>
    <i>
      <x v="6124"/>
    </i>
    <i>
      <x v="1734"/>
    </i>
    <i>
      <x v="2365"/>
    </i>
    <i>
      <x v="6865"/>
    </i>
    <i>
      <x v="3539"/>
    </i>
    <i>
      <x v="7066"/>
    </i>
    <i>
      <x v="8051"/>
    </i>
    <i>
      <x v="5541"/>
    </i>
    <i>
      <x v="4005"/>
    </i>
    <i>
      <x v="4052"/>
    </i>
    <i>
      <x v="5467"/>
    </i>
    <i>
      <x v="5408"/>
    </i>
    <i>
      <x v="5588"/>
    </i>
    <i>
      <x v="2134"/>
    </i>
    <i>
      <x v="2119"/>
    </i>
    <i>
      <x v="1743"/>
    </i>
    <i>
      <x v="1210"/>
    </i>
    <i>
      <x v="5386"/>
    </i>
    <i>
      <x v="4448"/>
    </i>
    <i>
      <x v="3371"/>
    </i>
    <i>
      <x v="7159"/>
    </i>
    <i>
      <x v="8167"/>
    </i>
    <i>
      <x v="2157"/>
    </i>
    <i>
      <x v="3766"/>
    </i>
    <i>
      <x v="1580"/>
    </i>
    <i>
      <x v="6240"/>
    </i>
    <i>
      <x v="3557"/>
    </i>
    <i>
      <x v="3189"/>
    </i>
    <i>
      <x v="7507"/>
    </i>
    <i>
      <x v="5234"/>
    </i>
    <i>
      <x v="3593"/>
    </i>
    <i>
      <x v="3924"/>
    </i>
    <i>
      <x v="620"/>
    </i>
    <i>
      <x v="2150"/>
    </i>
    <i>
      <x v="8624"/>
    </i>
    <i>
      <x v="2508"/>
    </i>
    <i>
      <x v="845"/>
    </i>
    <i>
      <x v="116"/>
    </i>
    <i>
      <x v="8587"/>
    </i>
    <i>
      <x v="305"/>
    </i>
    <i>
      <x v="8106"/>
    </i>
    <i>
      <x v="1624"/>
    </i>
    <i>
      <x v="6571"/>
    </i>
    <i>
      <x v="5111"/>
    </i>
    <i>
      <x v="2640"/>
    </i>
    <i>
      <x v="3491"/>
    </i>
    <i>
      <x v="6812"/>
    </i>
    <i>
      <x v="4761"/>
    </i>
    <i>
      <x v="3754"/>
    </i>
    <i>
      <x v="6922"/>
    </i>
    <i>
      <x v="8676"/>
    </i>
    <i>
      <x v="3579"/>
    </i>
    <i>
      <x v="6918"/>
    </i>
    <i>
      <x v="7630"/>
    </i>
    <i>
      <x v="6518"/>
    </i>
    <i>
      <x v="3353"/>
    </i>
    <i>
      <x v="7074"/>
    </i>
    <i>
      <x v="6674"/>
    </i>
    <i>
      <x v="1618"/>
    </i>
    <i>
      <x v="655"/>
    </i>
    <i>
      <x v="7387"/>
    </i>
    <i>
      <x v="5104"/>
    </i>
    <i>
      <x v="3904"/>
    </i>
    <i>
      <x v="3920"/>
    </i>
    <i>
      <x v="7984"/>
    </i>
    <i>
      <x v="2718"/>
    </i>
    <i>
      <x v="4589"/>
    </i>
    <i>
      <x v="8533"/>
    </i>
    <i>
      <x v="6728"/>
    </i>
    <i>
      <x v="5811"/>
    </i>
    <i>
      <x v="3169"/>
    </i>
    <i>
      <x v="191"/>
    </i>
    <i>
      <x v="8315"/>
    </i>
    <i>
      <x v="1510"/>
    </i>
    <i>
      <x v="5755"/>
    </i>
    <i>
      <x v="3843"/>
    </i>
    <i>
      <x v="4097"/>
    </i>
    <i>
      <x v="2426"/>
    </i>
    <i>
      <x v="1124"/>
    </i>
    <i>
      <x v="6217"/>
    </i>
    <i>
      <x v="8706"/>
    </i>
    <i>
      <x v="6596"/>
    </i>
    <i>
      <x v="3036"/>
    </i>
    <i>
      <x v="2309"/>
    </i>
    <i>
      <x v="8256"/>
    </i>
    <i>
      <x v="3000"/>
    </i>
    <i>
      <x v="2203"/>
    </i>
    <i>
      <x v="8032"/>
    </i>
    <i>
      <x v="8653"/>
    </i>
    <i>
      <x v="3203"/>
    </i>
    <i>
      <x v="1242"/>
    </i>
    <i>
      <x v="876"/>
    </i>
    <i>
      <x v="4286"/>
    </i>
    <i>
      <x v="8160"/>
    </i>
    <i>
      <x v="7483"/>
    </i>
    <i>
      <x v="2732"/>
    </i>
    <i>
      <x v="3294"/>
    </i>
    <i>
      <x v="766"/>
    </i>
    <i>
      <x v="6594"/>
    </i>
    <i>
      <x v="4681"/>
    </i>
    <i>
      <x v="1468"/>
    </i>
    <i>
      <x v="1902"/>
    </i>
    <i>
      <x v="2090"/>
    </i>
    <i>
      <x v="1442"/>
    </i>
    <i>
      <x v="787"/>
    </i>
    <i>
      <x v="4694"/>
    </i>
    <i>
      <x v="8274"/>
    </i>
    <i>
      <x v="6768"/>
    </i>
    <i>
      <x v="3916"/>
    </i>
    <i>
      <x v="34"/>
    </i>
    <i>
      <x v="8130"/>
    </i>
    <i>
      <x v="6020"/>
    </i>
    <i>
      <x v="3562"/>
    </i>
    <i>
      <x v="94"/>
    </i>
    <i>
      <x v="6489"/>
    </i>
    <i>
      <x v="4830"/>
    </i>
    <i>
      <x v="2679"/>
    </i>
    <i>
      <x v="2355"/>
    </i>
    <i>
      <x v="1965"/>
    </i>
    <i>
      <x v="3620"/>
    </i>
    <i>
      <x v="173"/>
    </i>
    <i>
      <x v="4301"/>
    </i>
    <i>
      <x v="3972"/>
    </i>
    <i>
      <x v="1043"/>
    </i>
    <i>
      <x v="5134"/>
    </i>
    <i>
      <x v="7102"/>
    </i>
    <i>
      <x v="4778"/>
    </i>
    <i>
      <x v="4054"/>
    </i>
    <i>
      <x v="4807"/>
    </i>
    <i>
      <x v="5354"/>
    </i>
    <i>
      <x v="4347"/>
    </i>
    <i>
      <x v="128"/>
    </i>
    <i>
      <x v="7573"/>
    </i>
    <i>
      <x v="6501"/>
    </i>
    <i>
      <x v="4926"/>
    </i>
    <i>
      <x v="6198"/>
    </i>
    <i>
      <x v="6216"/>
    </i>
    <i>
      <x v="3820"/>
    </i>
    <i>
      <x v="1975"/>
    </i>
    <i>
      <x v="6374"/>
    </i>
    <i>
      <x v="2176"/>
    </i>
    <i>
      <x v="5465"/>
    </i>
    <i>
      <x v="7583"/>
    </i>
    <i>
      <x v="8456"/>
    </i>
    <i>
      <x v="2854"/>
    </i>
    <i>
      <x v="941"/>
    </i>
    <i>
      <x v="6731"/>
    </i>
    <i>
      <x v="8499"/>
    </i>
    <i>
      <x v="3074"/>
    </i>
    <i>
      <x v="4041"/>
    </i>
    <i>
      <x v="3209"/>
    </i>
    <i>
      <x v="5707"/>
    </i>
    <i>
      <x v="4439"/>
    </i>
    <i>
      <x v="3967"/>
    </i>
    <i>
      <x v="4536"/>
    </i>
    <i>
      <x v="2610"/>
    </i>
    <i>
      <x v="8096"/>
    </i>
    <i>
      <x v="7213"/>
    </i>
    <i>
      <x v="8660"/>
    </i>
    <i>
      <x v="5156"/>
    </i>
    <i>
      <x v="4374"/>
    </i>
    <i>
      <x v="881"/>
    </i>
    <i>
      <x v="2095"/>
    </i>
    <i>
      <x v="4894"/>
    </i>
    <i>
      <x v="956"/>
    </i>
    <i>
      <x v="2314"/>
    </i>
    <i>
      <x v="1321"/>
    </i>
    <i>
      <x v="1044"/>
    </i>
    <i>
      <x v="792"/>
    </i>
    <i>
      <x v="5203"/>
    </i>
    <i>
      <x v="6380"/>
    </i>
    <i>
      <x v="996"/>
    </i>
    <i>
      <x v="7717"/>
    </i>
    <i>
      <x v="6443"/>
    </i>
    <i>
      <x v="4213"/>
    </i>
    <i>
      <x v="2579"/>
    </i>
    <i>
      <x v="4881"/>
    </i>
    <i>
      <x v="6189"/>
    </i>
    <i>
      <x v="2035"/>
    </i>
    <i>
      <x v="2182"/>
    </i>
    <i>
      <x v="8523"/>
    </i>
    <i>
      <x v="7202"/>
    </i>
    <i>
      <x v="6689"/>
    </i>
    <i>
      <x v="6006"/>
    </i>
    <i>
      <x v="2271"/>
    </i>
    <i>
      <x v="3912"/>
    </i>
    <i>
      <x v="3243"/>
    </i>
    <i>
      <x v="7621"/>
    </i>
    <i>
      <x v="7953"/>
    </i>
    <i>
      <x v="383"/>
    </i>
    <i>
      <x v="221"/>
    </i>
    <i>
      <x v="6286"/>
    </i>
    <i>
      <x v="4416"/>
    </i>
    <i>
      <x v="2728"/>
    </i>
    <i>
      <x v="3386"/>
    </i>
    <i>
      <x v="2655"/>
    </i>
    <i>
      <x v="8448"/>
    </i>
    <i>
      <x v="4794"/>
    </i>
    <i>
      <x v="5340"/>
    </i>
    <i>
      <x v="2892"/>
    </i>
    <i>
      <x v="225"/>
    </i>
    <i>
      <x v="6556"/>
    </i>
    <i>
      <x v="2667"/>
    </i>
    <i>
      <x v="5835"/>
    </i>
    <i>
      <x v="1961"/>
    </i>
    <i>
      <x v="7950"/>
    </i>
    <i>
      <x v="6355"/>
    </i>
    <i>
      <x v="986"/>
    </i>
    <i>
      <x v="4141"/>
    </i>
    <i>
      <x v="8719"/>
    </i>
    <i>
      <x v="3002"/>
    </i>
    <i>
      <x v="4050"/>
    </i>
    <i>
      <x v="55"/>
    </i>
    <i>
      <x v="2180"/>
    </i>
    <i>
      <x v="8176"/>
    </i>
    <i>
      <x v="541"/>
    </i>
    <i>
      <x v="7750"/>
    </i>
    <i>
      <x v="5607"/>
    </i>
    <i>
      <x v="6468"/>
    </i>
    <i>
      <x v="3678"/>
    </i>
    <i>
      <x v="928"/>
    </i>
    <i>
      <x v="7939"/>
    </i>
    <i>
      <x v="7326"/>
    </i>
    <i>
      <x v="8586"/>
    </i>
    <i>
      <x v="5889"/>
    </i>
    <i>
      <x v="404"/>
    </i>
    <i>
      <x v="4814"/>
    </i>
    <i>
      <x v="3199"/>
    </i>
    <i>
      <x v="2264"/>
    </i>
    <i>
      <x v="7220"/>
    </i>
    <i>
      <x v="3191"/>
    </i>
    <i>
      <x v="1137"/>
    </i>
    <i>
      <x v="3890"/>
    </i>
    <i>
      <x v="8271"/>
    </i>
    <i>
      <x v="5427"/>
    </i>
    <i>
      <x v="84"/>
    </i>
    <i>
      <x v="302"/>
    </i>
    <i>
      <x v="7364"/>
    </i>
    <i>
      <x v="8026"/>
    </i>
    <i>
      <x v="4485"/>
    </i>
    <i>
      <x v="2244"/>
    </i>
    <i>
      <x v="6142"/>
    </i>
    <i>
      <x v="5702"/>
    </i>
    <i>
      <x v="2759"/>
    </i>
    <i>
      <x v="1326"/>
    </i>
    <i>
      <x v="1128"/>
    </i>
    <i>
      <x v="8727"/>
    </i>
    <i>
      <x v="8264"/>
    </i>
    <i>
      <x v="532"/>
    </i>
    <i>
      <x v="8748"/>
    </i>
    <i>
      <x v="3056"/>
    </i>
    <i>
      <x v="741"/>
    </i>
    <i>
      <x v="5960"/>
    </i>
    <i>
      <x v="6202"/>
    </i>
    <i>
      <x v="3054"/>
    </i>
    <i>
      <x v="5603"/>
    </i>
    <i>
      <x v="5913"/>
    </i>
    <i>
      <x v="1629"/>
    </i>
    <i>
      <x v="6849"/>
    </i>
    <i>
      <x v="283"/>
    </i>
    <i>
      <x v="3260"/>
    </i>
    <i>
      <x v="4151"/>
    </i>
    <i>
      <x v="3510"/>
    </i>
    <i>
      <x v="6630"/>
    </i>
    <i>
      <x v="5768"/>
    </i>
    <i>
      <x v="3158"/>
    </i>
    <i>
      <x v="4340"/>
    </i>
    <i>
      <x v="2963"/>
    </i>
    <i>
      <x v="1195"/>
    </i>
    <i>
      <x v="158"/>
    </i>
    <i>
      <x v="4966"/>
    </i>
    <i>
      <x v="3600"/>
    </i>
    <i>
      <x v="3815"/>
    </i>
    <i>
      <x v="1374"/>
    </i>
    <i>
      <x v="4411"/>
    </i>
    <i>
      <x v="4669"/>
    </i>
    <i>
      <x v="6340"/>
    </i>
    <i>
      <x v="5745"/>
    </i>
    <i>
      <x v="8438"/>
    </i>
    <i>
      <x v="195"/>
    </i>
    <i>
      <x v="6471"/>
    </i>
    <i>
      <x v="8350"/>
    </i>
    <i>
      <x v="4037"/>
    </i>
    <i>
      <x v="1796"/>
    </i>
    <i>
      <x v="1784"/>
    </i>
    <i>
      <x v="3564"/>
    </i>
    <i>
      <x v="2645"/>
    </i>
    <i>
      <x v="8034"/>
    </i>
    <i>
      <x v="5338"/>
    </i>
    <i>
      <x v="5115"/>
    </i>
    <i>
      <x v="8149"/>
    </i>
    <i>
      <x v="4742"/>
    </i>
    <i>
      <x v="2810"/>
    </i>
    <i>
      <x v="3559"/>
    </i>
    <i>
      <x v="2836"/>
    </i>
    <i>
      <x v="1553"/>
    </i>
    <i>
      <x v="2771"/>
    </i>
    <i>
      <x v="7895"/>
    </i>
    <i>
      <x v="3394"/>
    </i>
    <i>
      <x v="2635"/>
    </i>
    <i>
      <x v="425"/>
    </i>
    <i>
      <x v="7759"/>
    </i>
    <i>
      <x v="5410"/>
    </i>
    <i>
      <x v="7954"/>
    </i>
    <i>
      <x v="357"/>
    </i>
    <i>
      <x v="6345"/>
    </i>
    <i>
      <x v="5265"/>
    </i>
    <i>
      <x v="6834"/>
    </i>
    <i>
      <x v="7943"/>
    </i>
    <i>
      <x v="2580"/>
    </i>
    <i>
      <x v="3903"/>
    </i>
    <i>
      <x v="814"/>
    </i>
    <i>
      <x v="3886"/>
    </i>
    <i>
      <x v="152"/>
    </i>
    <i>
      <x v="1813"/>
    </i>
    <i>
      <x v="646"/>
    </i>
    <i>
      <x v="566"/>
    </i>
    <i>
      <x v="1305"/>
    </i>
    <i>
      <x v="1218"/>
    </i>
    <i>
      <x v="1353"/>
    </i>
    <i>
      <x v="8535"/>
    </i>
    <i>
      <x v="1555"/>
    </i>
    <i>
      <x v="5984"/>
    </i>
    <i>
      <x v="4630"/>
    </i>
    <i>
      <x v="2754"/>
    </i>
    <i>
      <x v="7978"/>
    </i>
    <i>
      <x v="6657"/>
    </i>
    <i>
      <x v="148"/>
    </i>
    <i>
      <x v="1943"/>
    </i>
    <i>
      <x v="7238"/>
    </i>
    <i>
      <x v="4091"/>
    </i>
    <i>
      <x v="385"/>
    </i>
    <i>
      <x v="1617"/>
    </i>
    <i>
      <x v="7356"/>
    </i>
    <i>
      <x v="6760"/>
    </i>
    <i>
      <x v="3821"/>
    </i>
    <i>
      <x v="3723"/>
    </i>
    <i>
      <x v="2163"/>
    </i>
    <i>
      <x v="5787"/>
    </i>
    <i>
      <x v="301"/>
    </i>
    <i>
      <x v="3167"/>
    </i>
    <i>
      <x v="3458"/>
    </i>
    <i>
      <x v="7028"/>
    </i>
    <i>
      <x v="4363"/>
    </i>
    <i>
      <x v="6705"/>
    </i>
    <i>
      <x v="294"/>
    </i>
    <i>
      <x v="6378"/>
    </i>
    <i>
      <x v="4165"/>
    </i>
    <i>
      <x v="2277"/>
    </i>
    <i>
      <x v="6289"/>
    </i>
    <i>
      <x v="2440"/>
    </i>
    <i>
      <x v="46"/>
    </i>
    <i>
      <x v="7201"/>
    </i>
    <i>
      <x v="8458"/>
    </i>
    <i>
      <x v="8628"/>
    </i>
    <i>
      <x v="2033"/>
    </i>
    <i>
      <x v="7071"/>
    </i>
    <i>
      <x v="5402"/>
    </i>
    <i>
      <x v="842"/>
    </i>
    <i>
      <x v="5953"/>
    </i>
    <i>
      <x v="8367"/>
    </i>
    <i>
      <x v="7139"/>
    </i>
    <i>
      <x v="5881"/>
    </i>
    <i>
      <x v="2755"/>
    </i>
    <i>
      <x v="1646"/>
    </i>
    <i>
      <x v="653"/>
    </i>
    <i>
      <x v="3513"/>
    </i>
    <i>
      <x v="2757"/>
    </i>
    <i>
      <x v="1046"/>
    </i>
    <i>
      <x v="4552"/>
    </i>
    <i>
      <x v="7565"/>
    </i>
    <i>
      <x v="8244"/>
    </i>
    <i>
      <x v="4834"/>
    </i>
    <i>
      <x v="784"/>
    </i>
    <i>
      <x v="8627"/>
    </i>
    <i>
      <x v="6475"/>
    </i>
    <i>
      <x v="664"/>
    </i>
    <i>
      <x v="4806"/>
    </i>
    <i>
      <x v="5397"/>
    </i>
    <i>
      <x v="7190"/>
    </i>
    <i>
      <x v="4222"/>
    </i>
    <i>
      <x v="524"/>
    </i>
    <i>
      <x v="447"/>
    </i>
    <i>
      <x v="2467"/>
    </i>
    <i>
      <x v="8365"/>
    </i>
    <i>
      <x v="7606"/>
    </i>
    <i>
      <x v="3379"/>
    </i>
    <i>
      <x v="7838"/>
    </i>
    <i>
      <x v="5071"/>
    </i>
    <i>
      <x v="2488"/>
    </i>
    <i>
      <x v="486"/>
    </i>
    <i>
      <x v="4445"/>
    </i>
    <i>
      <x v="4401"/>
    </i>
    <i>
      <x v="3857"/>
    </i>
    <i>
      <x v="5727"/>
    </i>
    <i>
      <x v="269"/>
    </i>
    <i>
      <x v="7171"/>
    </i>
    <i>
      <x v="7656"/>
    </i>
    <i>
      <x v="5959"/>
    </i>
    <i>
      <x v="3897"/>
    </i>
    <i>
      <x v="3809"/>
    </i>
    <i>
      <x v="8067"/>
    </i>
    <i>
      <x v="4972"/>
    </i>
    <i>
      <x v="8001"/>
    </i>
    <i>
      <x v="3618"/>
    </i>
    <i>
      <x v="8342"/>
    </i>
    <i>
      <x v="3677"/>
    </i>
    <i>
      <x v="2115"/>
    </i>
    <i>
      <x v="5665"/>
    </i>
    <i>
      <x v="4251"/>
    </i>
    <i>
      <x v="1478"/>
    </i>
    <i>
      <x v="879"/>
    </i>
    <i>
      <x v="7032"/>
    </i>
    <i>
      <x v="5231"/>
    </i>
    <i>
      <x v="3592"/>
    </i>
    <i>
      <x v="8060"/>
    </i>
    <i>
      <x v="4476"/>
    </i>
    <i>
      <x v="3756"/>
    </i>
    <i>
      <x v="864"/>
    </i>
    <i>
      <x v="5226"/>
    </i>
    <i>
      <x v="4846"/>
    </i>
    <i>
      <x v="3020"/>
    </i>
    <i>
      <x v="761"/>
    </i>
    <i>
      <x v="329"/>
    </i>
    <i>
      <x v="841"/>
    </i>
    <i>
      <x v="789"/>
    </i>
    <i>
      <x v="388"/>
    </i>
    <i>
      <x v="691"/>
    </i>
    <i>
      <x v="48"/>
    </i>
    <i>
      <x v="4203"/>
    </i>
    <i>
      <x v="3832"/>
    </i>
    <i>
      <x v="2779"/>
    </i>
    <i>
      <x v="6881"/>
    </i>
    <i>
      <x v="5977"/>
    </i>
    <i>
      <x v="3736"/>
    </i>
    <i>
      <x v="297"/>
    </i>
    <i>
      <x v="5240"/>
    </i>
    <i>
      <x v="7294"/>
    </i>
    <i>
      <x v="4774"/>
    </i>
    <i>
      <x v="6966"/>
    </i>
    <i>
      <x v="8242"/>
    </i>
    <i>
      <x v="6836"/>
    </i>
    <i>
      <x v="6538"/>
    </i>
    <i>
      <x v="4324"/>
    </i>
    <i>
      <x v="7771"/>
    </i>
    <i>
      <x v="6132"/>
    </i>
    <i>
      <x v="5893"/>
    </i>
    <i>
      <x v="3552"/>
    </i>
    <i>
      <x v="1897"/>
    </i>
    <i>
      <x v="1397"/>
    </i>
    <i>
      <x v="2028"/>
    </i>
    <i>
      <x v="1016"/>
    </i>
    <i>
      <x v="2040"/>
    </i>
    <i>
      <x v="4596"/>
    </i>
    <i>
      <x v="3320"/>
    </i>
    <i>
      <x v="1741"/>
    </i>
    <i>
      <x v="990"/>
    </i>
    <i>
      <x v="7080"/>
    </i>
    <i>
      <x v="4472"/>
    </i>
    <i>
      <x v="4829"/>
    </i>
    <i>
      <x v="1653"/>
    </i>
    <i>
      <x v="52"/>
    </i>
    <i>
      <x v="5831"/>
    </i>
    <i>
      <x v="7665"/>
    </i>
    <i>
      <x v="4479"/>
    </i>
    <i>
      <x v="184"/>
    </i>
    <i>
      <x v="576"/>
    </i>
    <i>
      <x v="7628"/>
    </i>
    <i>
      <x v="6559"/>
    </i>
    <i>
      <x v="3443"/>
    </i>
    <i>
      <x v="7693"/>
    </i>
    <i>
      <x v="5391"/>
    </i>
    <i>
      <x v="2904"/>
    </i>
    <i>
      <x v="1595"/>
    </i>
    <i>
      <x v="8482"/>
    </i>
    <i>
      <x v="7055"/>
    </i>
    <i>
      <x v="8073"/>
    </i>
    <i>
      <x v="4662"/>
    </i>
    <i>
      <x v="7161"/>
    </i>
    <i>
      <x v="991"/>
    </i>
    <i>
      <x v="7333"/>
    </i>
    <i>
      <x v="8495"/>
    </i>
    <i>
      <x v="4043"/>
    </i>
    <i>
      <x v="1702"/>
    </i>
    <i>
      <x v="3007"/>
    </i>
    <i>
      <x v="90"/>
    </i>
    <i>
      <x v="5858"/>
    </i>
    <i>
      <x v="1437"/>
    </i>
    <i>
      <x v="5818"/>
    </i>
    <i>
      <x v="3411"/>
    </i>
    <i>
      <x v="4435"/>
    </i>
    <i>
      <x v="4262"/>
    </i>
    <i>
      <x v="6988"/>
    </i>
    <i>
      <x v="4800"/>
    </i>
    <i>
      <x v="6305"/>
    </i>
    <i>
      <x v="8328"/>
    </i>
    <i>
      <x v="5629"/>
    </i>
    <i>
      <x v="2600"/>
    </i>
    <i>
      <x v="2272"/>
    </i>
    <i>
      <x v="1115"/>
    </i>
    <i>
      <x v="3021"/>
    </i>
    <i>
      <x v="6926"/>
    </i>
    <i>
      <x v="6300"/>
    </i>
    <i>
      <x v="8095"/>
    </i>
    <i>
      <x v="7414"/>
    </i>
    <i>
      <x v="7776"/>
    </i>
    <i>
      <x v="5026"/>
    </i>
    <i>
      <x v="4587"/>
    </i>
    <i>
      <x v="2803"/>
    </i>
    <i>
      <x v="4958"/>
    </i>
    <i>
      <x v="2313"/>
    </i>
    <i>
      <x v="6972"/>
    </i>
    <i>
      <x v="168"/>
    </i>
    <i>
      <x v="2158"/>
    </i>
    <i>
      <x v="1392"/>
    </i>
    <i>
      <x v="6813"/>
    </i>
    <i>
      <x v="4914"/>
    </i>
    <i>
      <x v="3880"/>
    </i>
    <i>
      <x v="502"/>
    </i>
    <i>
      <x v="6828"/>
    </i>
    <i>
      <x v="2016"/>
    </i>
    <i>
      <x v="7663"/>
    </i>
    <i>
      <x v="7766"/>
    </i>
    <i>
      <x v="617"/>
    </i>
    <i>
      <x v="7435"/>
    </i>
    <i>
      <x v="2144"/>
    </i>
    <i>
      <x v="7832"/>
    </i>
    <i>
      <x v="2658"/>
    </i>
    <i>
      <x v="681"/>
    </i>
    <i>
      <x v="8055"/>
    </i>
    <i>
      <x v="6991"/>
    </i>
    <i>
      <x v="5806"/>
    </i>
    <i>
      <x v="8109"/>
    </i>
    <i>
      <x v="6693"/>
    </i>
    <i>
      <x v="4467"/>
    </i>
    <i>
      <x v="3418"/>
    </i>
    <i>
      <x v="1892"/>
    </i>
    <i>
      <x v="1270"/>
    </i>
    <i>
      <x v="5867"/>
    </i>
    <i>
      <x v="5147"/>
    </i>
    <i>
      <x v="2847"/>
    </i>
    <i>
      <x v="2495"/>
    </i>
    <i>
      <x v="1500"/>
    </i>
    <i>
      <x v="4394"/>
    </i>
    <i>
      <x v="6299"/>
    </i>
    <i>
      <x v="288"/>
    </i>
    <i>
      <x v="7964"/>
    </i>
    <i>
      <x v="4535"/>
    </i>
    <i>
      <x v="5956"/>
    </i>
    <i>
      <x v="4590"/>
    </i>
    <i>
      <x v="4144"/>
    </i>
    <i>
      <x v="3717"/>
    </i>
    <i>
      <x v="5743"/>
    </i>
    <i>
      <x v="5732"/>
    </i>
    <i>
      <x v="2141"/>
    </i>
    <i>
      <x v="3149"/>
    </i>
    <i>
      <x v="4873"/>
    </i>
    <i>
      <x v="2950"/>
    </i>
    <i>
      <x v="6604"/>
    </i>
    <i>
      <x v="3852"/>
    </i>
    <i>
      <x v="1937"/>
    </i>
    <i>
      <x v="2933"/>
    </i>
    <i>
      <x v="2393"/>
    </i>
    <i>
      <x v="6585"/>
    </i>
    <i>
      <x v="6686"/>
    </i>
    <i>
      <x v="3368"/>
    </i>
    <i>
      <x v="4065"/>
    </i>
    <i>
      <x v="1480"/>
    </i>
    <i>
      <x v="8221"/>
    </i>
    <i>
      <x v="5028"/>
    </i>
    <i>
      <x v="2817"/>
    </i>
    <i>
      <x v="709"/>
    </i>
    <i>
      <x v="4106"/>
    </i>
    <i>
      <x v="1198"/>
    </i>
    <i>
      <x v="870"/>
    </i>
    <i>
      <x v="4495"/>
    </i>
    <i>
      <x v="4684"/>
    </i>
    <i>
      <x v="1516"/>
    </i>
    <i>
      <x v="568"/>
    </i>
    <i>
      <x v="7532"/>
    </i>
    <i>
      <x v="5096"/>
    </i>
    <i>
      <x v="1872"/>
    </i>
    <i>
      <x v="2025"/>
    </i>
    <i>
      <x v="8016"/>
    </i>
    <i>
      <x v="8491"/>
    </i>
    <i>
      <x v="6432"/>
    </i>
    <i>
      <x v="3646"/>
    </i>
    <i>
      <x v="1081"/>
    </i>
    <i>
      <x v="713"/>
    </i>
    <i>
      <x v="7704"/>
    </i>
    <i>
      <x v="7758"/>
    </i>
    <i>
      <x v="4690"/>
    </i>
    <i>
      <x v="2547"/>
    </i>
    <i>
      <x v="8591"/>
    </i>
    <i>
      <x v="5040"/>
    </i>
    <i>
      <x v="1101"/>
    </i>
    <i>
      <x v="8445"/>
    </i>
    <i>
      <x v="1572"/>
    </i>
    <i>
      <x v="1180"/>
    </i>
    <i>
      <x v="849"/>
    </i>
    <i>
      <x v="125"/>
    </i>
    <i>
      <x v="6974"/>
    </i>
    <i>
      <x v="6925"/>
    </i>
    <i>
      <x v="6027"/>
    </i>
    <i>
      <x v="8182"/>
    </i>
    <i>
      <x v="5324"/>
    </i>
    <i>
      <x v="7437"/>
    </i>
    <i>
      <x v="8043"/>
    </i>
    <i>
      <x v="2620"/>
    </i>
    <i>
      <x v="7064"/>
    </i>
    <i>
      <x v="8644"/>
    </i>
    <i>
      <x v="7169"/>
    </i>
    <i>
      <x v="8211"/>
    </i>
    <i>
      <x v="3450"/>
    </i>
    <i>
      <x v="82"/>
    </i>
    <i>
      <x v="7634"/>
    </i>
    <i>
      <x v="6366"/>
    </i>
    <i>
      <x v="2382"/>
    </i>
    <i>
      <x v="260"/>
    </i>
    <i>
      <x v="8052"/>
    </i>
    <i>
      <x v="2697"/>
    </i>
    <i>
      <x v="1505"/>
    </i>
    <i>
      <x v="7641"/>
    </i>
    <i>
      <x v="5085"/>
    </i>
    <i>
      <x v="4918"/>
    </i>
    <i>
      <x v="2371"/>
    </i>
    <i>
      <x v="4550"/>
    </i>
    <i>
      <x v="1006"/>
    </i>
    <i>
      <x v="153"/>
    </i>
    <i>
      <x v="4970"/>
    </i>
    <i>
      <x v="5897"/>
    </i>
    <i>
      <x v="3748"/>
    </i>
    <i>
      <x v="1508"/>
    </i>
    <i>
      <x v="7247"/>
    </i>
    <i>
      <x v="4547"/>
    </i>
    <i>
      <x v="661"/>
    </i>
    <i>
      <x v="5200"/>
    </i>
    <i>
      <x v="5948"/>
    </i>
    <i>
      <x v="4484"/>
    </i>
    <i>
      <x v="1289"/>
    </i>
    <i>
      <x v="1664"/>
    </i>
    <i>
      <x v="469"/>
    </i>
    <i>
      <x v="7399"/>
    </i>
    <i>
      <x v="4183"/>
    </i>
    <i>
      <x v="3442"/>
    </i>
    <i>
      <x v="3166"/>
    </i>
    <i>
      <x v="4748"/>
    </i>
    <i>
      <x v="8094"/>
    </i>
    <i>
      <x v="4491"/>
    </i>
    <i>
      <x v="6303"/>
    </i>
    <i>
      <x v="5896"/>
    </i>
    <i>
      <x v="4269"/>
    </i>
    <i>
      <x v="3581"/>
    </i>
    <i>
      <x v="1952"/>
    </i>
    <i>
      <x v="4231"/>
    </i>
    <i>
      <x v="1683"/>
    </i>
    <i>
      <x v="4631"/>
    </i>
    <i>
      <x v="1988"/>
    </i>
    <i>
      <x v="804"/>
    </i>
    <i>
      <x v="6671"/>
    </i>
    <i>
      <x v="4962"/>
    </i>
    <i>
      <x v="2540"/>
    </i>
    <i>
      <x v="1679"/>
    </i>
    <i>
      <x v="7728"/>
    </i>
    <i>
      <x v="8683"/>
    </i>
    <i>
      <x v="3603"/>
    </i>
    <i>
      <x v="346"/>
    </i>
    <i>
      <x v="3437"/>
    </i>
    <i>
      <x v="3005"/>
    </i>
    <i>
      <x v="4675"/>
    </i>
    <i>
      <x v="5055"/>
    </i>
    <i>
      <x v="2834"/>
    </i>
    <i>
      <x v="2280"/>
    </i>
    <i>
      <x v="5245"/>
    </i>
    <i>
      <x v="1835"/>
    </i>
    <i>
      <x v="8568"/>
    </i>
    <i>
      <x v="5042"/>
    </i>
    <i>
      <x v="1153"/>
    </i>
    <i>
      <x v="204"/>
    </i>
    <i>
      <x v="7581"/>
    </i>
    <i>
      <x v="7623"/>
    </i>
    <i>
      <x v="8596"/>
    </i>
    <i>
      <x v="6662"/>
    </i>
    <i>
      <x v="8517"/>
    </i>
    <i>
      <x v="270"/>
    </i>
    <i>
      <x v="5591"/>
    </i>
    <i>
      <x v="4760"/>
    </i>
    <i>
      <x v="6024"/>
    </i>
    <i>
      <x v="3452"/>
    </i>
    <i>
      <x v="1369"/>
    </i>
    <i>
      <x v="272"/>
    </i>
    <i>
      <x v="6015"/>
    </i>
    <i>
      <x v="6803"/>
    </i>
    <i>
      <x v="7420"/>
    </i>
    <i>
      <x v="7736"/>
    </i>
    <i>
      <x v="3545"/>
    </i>
    <i>
      <x v="7672"/>
    </i>
    <i>
      <x v="4783"/>
    </i>
    <i>
      <x v="6497"/>
    </i>
    <i>
      <x v="5135"/>
    </i>
    <i>
      <x v="4089"/>
    </i>
    <i>
      <x v="2466"/>
    </i>
    <i>
      <x v="6959"/>
    </i>
    <i>
      <x v="5279"/>
    </i>
    <i>
      <x v="4969"/>
    </i>
    <i>
      <x v="1255"/>
    </i>
    <i>
      <x v="2457"/>
    </i>
    <i>
      <x v="3190"/>
    </i>
    <i>
      <x v="5323"/>
    </i>
    <i>
      <x v="4438"/>
    </i>
    <i>
      <x v="3103"/>
    </i>
    <i>
      <x v="3762"/>
    </i>
    <i>
      <x v="5612"/>
    </i>
    <i>
      <x v="6225"/>
    </i>
    <i>
      <x v="5490"/>
    </i>
    <i>
      <x v="5221"/>
    </i>
    <i>
      <x v="557"/>
    </i>
    <i>
      <x v="2127"/>
    </i>
    <i>
      <x v="4519"/>
    </i>
    <i>
      <x v="5171"/>
    </i>
    <i>
      <x v="2794"/>
    </i>
    <i>
      <x v="2400"/>
    </i>
    <i>
      <x v="2330"/>
    </i>
    <i>
      <x v="4143"/>
    </i>
    <i>
      <x v="7452"/>
    </i>
    <i>
      <x v="3747"/>
    </i>
    <i>
      <x v="2958"/>
    </i>
    <i>
      <x v="7888"/>
    </i>
    <i>
      <x v="8701"/>
    </i>
    <i>
      <x v="5006"/>
    </i>
    <i>
      <x v="1370"/>
    </i>
    <i>
      <x v="8623"/>
    </i>
    <i>
      <x v="6617"/>
    </i>
    <i>
      <x v="7348"/>
    </i>
    <i>
      <x v="310"/>
    </i>
    <i>
      <x v="7300"/>
    </i>
    <i>
      <x v="8340"/>
    </i>
    <i>
      <x v="7962"/>
    </i>
    <i>
      <x v="4624"/>
    </i>
    <i>
      <x v="5443"/>
    </i>
    <i>
      <x v="6255"/>
    </i>
    <i>
      <x v="6825"/>
    </i>
    <i>
      <x v="6406"/>
    </i>
    <i>
      <x v="5685"/>
    </i>
    <i>
      <x v="4524"/>
    </i>
    <i>
      <x v="4055"/>
    </i>
    <i>
      <x v="1652"/>
    </i>
    <i>
      <x v="1541"/>
    </i>
    <i>
      <x v="1851"/>
    </i>
    <i>
      <x v="7980"/>
    </i>
    <i>
      <x v="7878"/>
    </i>
    <i>
      <x v="1283"/>
    </i>
    <i>
      <x v="8389"/>
    </i>
    <i>
      <x v="3392"/>
    </i>
    <i>
      <x v="3010"/>
    </i>
    <i>
      <x v="3151"/>
    </i>
    <i>
      <x v="1417"/>
    </i>
    <i>
      <x v="3312"/>
    </i>
    <i>
      <x v="1080"/>
    </i>
    <i>
      <x v="1894"/>
    </i>
    <i>
      <x v="8709"/>
    </i>
    <i>
      <x v="2291"/>
    </i>
    <i>
      <x v="1675"/>
    </i>
    <i>
      <x v="7275"/>
    </i>
    <i>
      <x v="3498"/>
    </i>
    <i>
      <x v="363"/>
    </i>
    <i>
      <x v="1793"/>
    </i>
    <i>
      <x v="3380"/>
    </i>
    <i>
      <x v="1662"/>
    </i>
    <i>
      <x v="30"/>
    </i>
    <i>
      <x v="1142"/>
    </i>
    <i>
      <x v="174"/>
    </i>
    <i>
      <x v="6782"/>
    </i>
    <i>
      <x v="8428"/>
    </i>
    <i>
      <x v="2407"/>
    </i>
    <i>
      <x v="2806"/>
    </i>
    <i>
      <x v="7167"/>
    </i>
    <i>
      <x v="5321"/>
    </i>
    <i>
      <x v="5180"/>
    </i>
    <i>
      <x v="5158"/>
    </i>
    <i>
      <x v="4124"/>
    </i>
    <i>
      <x v="656"/>
    </i>
    <i>
      <x v="6537"/>
    </i>
    <i>
      <x v="5921"/>
    </i>
    <i>
      <x v="4391"/>
    </i>
    <i>
      <x v="6396"/>
    </i>
    <i>
      <x v="2433"/>
    </i>
    <i>
      <x v="5389"/>
    </i>
    <i>
      <x v="4420"/>
    </i>
    <i>
      <x v="4009"/>
    </i>
    <i>
      <x v="390"/>
    </i>
    <i>
      <x v="420"/>
    </i>
    <i>
      <x v="457"/>
    </i>
    <i>
      <x v="8265"/>
    </i>
    <i>
      <x v="3999"/>
    </i>
    <i>
      <x v="8159"/>
    </i>
    <i>
      <x v="1990"/>
    </i>
    <i>
      <x v="4982"/>
    </i>
    <i>
      <x v="3604"/>
    </i>
    <i>
      <x v="8479"/>
    </i>
    <i>
      <x v="2944"/>
    </i>
    <i>
      <x v="8394"/>
    </i>
    <i>
      <x v="4611"/>
    </i>
    <i>
      <x v="487"/>
    </i>
    <i>
      <x v="1269"/>
    </i>
    <i>
      <x v="7280"/>
    </i>
    <i>
      <x v="6313"/>
    </i>
    <i>
      <x v="4319"/>
    </i>
    <i>
      <x v="7017"/>
    </i>
    <i>
      <x v="3789"/>
    </i>
    <i>
      <x v="2146"/>
    </i>
    <i>
      <x v="7134"/>
    </i>
    <i>
      <x v="461"/>
    </i>
    <i>
      <x v="5461"/>
    </i>
    <i>
      <x v="6349"/>
    </i>
    <i>
      <x v="3256"/>
    </i>
    <i>
      <x v="561"/>
    </i>
    <i>
      <x v="1384"/>
    </i>
    <i>
      <x v="1543"/>
    </i>
    <i>
      <x v="515"/>
    </i>
    <i>
      <x v="7058"/>
    </i>
    <i>
      <x v="6005"/>
    </i>
    <i>
      <x v="1019"/>
    </i>
    <i>
      <x v="5526"/>
    </i>
    <i>
      <x v="2798"/>
    </i>
    <i>
      <x v="5836"/>
    </i>
    <i>
      <x v="4889"/>
    </i>
    <i>
      <x v="6269"/>
    </i>
    <i>
      <x v="3153"/>
    </i>
    <i>
      <x v="4013"/>
    </i>
    <i>
      <x v="2069"/>
    </i>
    <i>
      <x v="6491"/>
    </i>
    <i>
      <x v="7035"/>
    </i>
    <i>
      <x v="7378"/>
    </i>
    <i>
      <x v="3431"/>
    </i>
    <i>
      <x v="2551"/>
    </i>
    <i>
      <x v="5186"/>
    </i>
    <i>
      <x v="5094"/>
    </i>
    <i>
      <x v="6021"/>
    </i>
    <i>
      <x v="2331"/>
    </i>
    <i>
      <x v="7097"/>
    </i>
    <i>
      <x v="4606"/>
    </i>
    <i>
      <x v="3240"/>
    </i>
    <i>
      <x v="8430"/>
    </i>
    <i>
      <x v="5833"/>
    </i>
    <i>
      <x v="1458"/>
    </i>
    <i>
      <x v="6635"/>
    </i>
    <i>
      <x v="6107"/>
    </i>
    <i>
      <x v="4844"/>
    </i>
    <i>
      <x v="1194"/>
    </i>
    <i>
      <x v="2023"/>
    </i>
    <i>
      <x v="5581"/>
    </i>
    <i>
      <x v="3004"/>
    </i>
    <i>
      <x v="1122"/>
    </i>
    <i>
      <x v="892"/>
    </i>
    <i>
      <x v="176"/>
    </i>
    <i>
      <x v="3475"/>
    </i>
    <i>
      <x v="7340"/>
    </i>
    <i>
      <x v="7411"/>
    </i>
    <i>
      <x v="4351"/>
    </i>
    <i>
      <x v="688"/>
    </i>
    <i>
      <x v="5010"/>
    </i>
    <i>
      <x v="4372"/>
    </i>
    <i>
      <x v="6764"/>
    </i>
    <i>
      <x v="4419"/>
    </i>
    <i>
      <x v="3406"/>
    </i>
    <i>
      <x v="7489"/>
    </i>
    <i>
      <x v="8537"/>
    </i>
    <i>
      <x v="3763"/>
    </i>
    <i>
      <x v="407"/>
    </i>
    <i>
      <x v="6639"/>
    </i>
    <i>
      <x v="4457"/>
    </i>
    <i>
      <x v="3395"/>
    </i>
    <i>
      <x v="7020"/>
    </i>
    <i>
      <x v="1583"/>
    </i>
    <i>
      <x v="93"/>
    </i>
    <i>
      <x v="2349"/>
    </i>
    <i>
      <x v="2616"/>
    </i>
    <i>
      <x v="7232"/>
    </i>
    <i>
      <x v="7272"/>
    </i>
    <i>
      <x v="6348"/>
    </i>
    <i>
      <x v="5718"/>
    </i>
    <i>
      <x v="2414"/>
    </i>
    <i>
      <x v="3417"/>
    </i>
    <i>
      <x v="937"/>
    </i>
    <i>
      <x v="7702"/>
    </i>
    <i>
      <x v="6753"/>
    </i>
    <i>
      <x v="6360"/>
    </i>
    <i>
      <x v="2663"/>
    </i>
    <i>
      <x v="8471"/>
    </i>
    <i>
      <x v="5266"/>
    </i>
    <i>
      <x v="3551"/>
    </i>
    <i>
      <x v="5918"/>
    </i>
    <i>
      <x v="2362"/>
    </i>
    <i>
      <x v="2985"/>
    </i>
    <i>
      <x v="7738"/>
    </i>
    <i>
      <x v="6454"/>
    </i>
    <i>
      <x v="5616"/>
    </i>
    <i>
      <x v="6435"/>
    </i>
    <i>
      <x v="4382"/>
    </i>
    <i>
      <x v="5153"/>
    </i>
    <i>
      <x v="4759"/>
    </i>
    <i>
      <x v="4321"/>
    </i>
    <i>
      <x v="2675"/>
    </i>
    <i>
      <x v="2181"/>
    </i>
    <i>
      <x v="7856"/>
    </i>
    <i>
      <x v="4685"/>
    </i>
    <i>
      <x v="551"/>
    </i>
    <i>
      <x v="7893"/>
    </i>
    <i>
      <x v="8085"/>
    </i>
    <i>
      <x v="4256"/>
    </i>
    <i>
      <x v="4337"/>
    </i>
    <i>
      <x v="1836"/>
    </i>
    <i>
      <x v="8565"/>
    </i>
    <i>
      <x v="8413"/>
    </i>
    <i>
      <x v="5291"/>
    </i>
    <i>
      <x v="1960"/>
    </i>
    <i>
      <x v="2505"/>
    </i>
    <i>
      <x v="972"/>
    </i>
    <i>
      <x v="6623"/>
    </i>
    <i>
      <x v="5249"/>
    </i>
    <i>
      <x v="5506"/>
    </i>
    <i>
      <x v="3549"/>
    </i>
    <i>
      <x v="2185"/>
    </i>
    <i>
      <x v="194"/>
    </i>
    <i>
      <x v="7286"/>
    </i>
    <i>
      <x v="384"/>
    </i>
    <i>
      <x v="4423"/>
    </i>
    <i>
      <x v="6661"/>
    </i>
    <i>
      <x v="8296"/>
    </i>
    <i>
      <x v="5239"/>
    </i>
    <i>
      <x v="5903"/>
    </i>
    <i>
      <x v="7197"/>
    </i>
    <i>
      <x v="6323"/>
    </i>
    <i>
      <x v="3769"/>
    </i>
    <i>
      <x v="8618"/>
    </i>
    <i>
      <x v="7947"/>
    </i>
    <i>
      <x v="4891"/>
    </i>
    <i>
      <x v="4963"/>
    </i>
    <i>
      <x v="946"/>
    </i>
    <i>
      <x v="198"/>
    </i>
    <i>
      <x v="669"/>
    </i>
    <i>
      <x v="1221"/>
    </i>
    <i>
      <x v="424"/>
    </i>
    <i>
      <x v="1765"/>
    </i>
    <i>
      <x v="1430"/>
    </i>
    <i>
      <x v="202"/>
    </i>
    <i>
      <x v="4784"/>
    </i>
    <i>
      <x v="3679"/>
    </i>
    <i>
      <x v="7658"/>
    </i>
    <i>
      <x v="5825"/>
    </i>
    <i>
      <x v="3611"/>
    </i>
    <i>
      <x v="1735"/>
    </i>
    <i>
      <x v="2623"/>
    </i>
    <i>
      <x v="1064"/>
    </i>
    <i>
      <x v="898"/>
    </i>
    <i>
      <x v="6742"/>
    </i>
    <i>
      <x v="4424"/>
    </i>
    <i>
      <x v="5440"/>
    </i>
    <i>
      <x v="6095"/>
    </i>
    <i>
      <x v="4051"/>
    </i>
    <i>
      <x v="243"/>
    </i>
    <i>
      <x v="1196"/>
    </i>
    <i>
      <x v="7684"/>
    </i>
    <i>
      <x v="1346"/>
    </i>
    <i>
      <x v="141"/>
    </i>
    <i>
      <x v="7798"/>
    </i>
    <i>
      <x v="4504"/>
    </i>
    <i>
      <x v="5957"/>
    </i>
    <i>
      <x v="3415"/>
    </i>
    <i>
      <x v="136"/>
    </i>
    <i>
      <x v="6402"/>
    </i>
    <i>
      <x v="4284"/>
    </i>
    <i>
      <x v="3142"/>
    </i>
    <i>
      <x v="1644"/>
    </i>
    <i>
      <x v="8062"/>
    </i>
    <i>
      <x v="7463"/>
    </i>
    <i>
      <x v="6096"/>
    </i>
    <i>
      <x v="2528"/>
    </i>
    <i>
      <x v="8203"/>
    </i>
    <i>
      <x v="3694"/>
    </i>
    <i>
      <x v="7269"/>
    </i>
    <i>
      <x v="1761"/>
    </i>
    <i>
      <x v="4623"/>
    </i>
    <i>
      <x v="3172"/>
    </i>
    <i>
      <x v="1881"/>
    </i>
    <i>
      <x v="8234"/>
    </i>
    <i>
      <x v="6707"/>
    </i>
    <i>
      <x v="6201"/>
    </i>
    <i>
      <x v="1234"/>
    </i>
    <i>
      <x v="7994"/>
    </i>
    <i>
      <x v="8041"/>
    </i>
    <i>
      <x v="7715"/>
    </i>
    <i>
      <x v="1403"/>
    </i>
    <i>
      <x v="1314"/>
    </i>
    <i>
      <x v="3914"/>
    </i>
    <i>
      <x v="8030"/>
    </i>
    <i>
      <x v="7843"/>
    </i>
    <i>
      <x v="7083"/>
    </i>
    <i>
      <x v="6000"/>
    </i>
    <i>
      <x v="4770"/>
    </i>
    <i>
      <x v="3299"/>
    </i>
    <i>
      <x v="4339"/>
    </i>
    <i>
      <x v="715"/>
    </i>
    <i>
      <x v="1383"/>
    </i>
    <i>
      <x v="1300"/>
    </i>
    <i>
      <x v="1603"/>
    </i>
    <i>
      <x v="7011"/>
    </i>
    <i>
      <x v="3784"/>
    </i>
    <i>
      <x v="2164"/>
    </i>
    <i>
      <x v="8377"/>
    </i>
    <i>
      <x v="2562"/>
    </i>
    <i>
      <x v="3944"/>
    </i>
    <i>
      <x v="6766"/>
    </i>
    <i>
      <x v="7027"/>
    </i>
    <i>
      <x v="4781"/>
    </i>
    <i>
      <x v="242"/>
    </i>
    <i>
      <x v="8345"/>
    </i>
    <i>
      <x v="5105"/>
    </i>
    <i>
      <x v="4398"/>
    </i>
    <i>
      <x v="3985"/>
    </i>
    <i>
      <x v="2089"/>
    </i>
    <i>
      <x v="45"/>
    </i>
    <i>
      <x v="5655"/>
    </i>
    <i>
      <x v="4255"/>
    </i>
    <i>
      <x v="2670"/>
    </i>
    <i>
      <x v="1114"/>
    </i>
    <i>
      <x v="904"/>
    </i>
    <i>
      <x v="1666"/>
    </i>
    <i>
      <x v="8680"/>
    </i>
    <i>
      <x v="5659"/>
    </i>
    <i>
      <x v="3288"/>
    </i>
    <i>
      <x v="1606"/>
    </i>
    <i>
      <x v="785"/>
    </i>
    <i>
      <x v="750"/>
    </i>
    <i>
      <x v="5594"/>
    </i>
    <i>
      <x v="3133"/>
    </i>
    <i>
      <x v="6200"/>
    </i>
    <i>
      <x v="5083"/>
    </i>
    <i>
      <x v="6846"/>
    </i>
    <i>
      <x v="4530"/>
    </i>
    <i>
      <x v="4355"/>
    </i>
    <i>
      <x v="2057"/>
    </i>
    <i>
      <x v="6145"/>
    </i>
    <i>
      <x v="3065"/>
    </i>
    <i>
      <x v="1577"/>
    </i>
    <i>
      <x v="1491"/>
    </i>
    <i>
      <x v="8151"/>
    </i>
    <i>
      <x v="5600"/>
    </i>
    <i>
      <x v="472"/>
    </i>
    <i>
      <x v="1549"/>
    </i>
    <i>
      <x v="5596"/>
    </i>
    <i>
      <x v="4574"/>
    </i>
    <i>
      <x v="6570"/>
    </i>
    <i>
      <x v="4650"/>
    </i>
    <i>
      <x v="4375"/>
    </i>
    <i>
      <x v="58"/>
    </i>
    <i>
      <x v="4427"/>
    </i>
    <i>
      <x v="4786"/>
    </i>
    <i>
      <x v="2586"/>
    </i>
    <i>
      <x v="5850"/>
    </i>
    <i>
      <x v="7680"/>
    </i>
    <i>
      <x v="6608"/>
    </i>
    <i>
      <x v="2206"/>
    </i>
    <i>
      <x v="4697"/>
    </i>
    <i>
      <x v="2603"/>
    </i>
    <i>
      <x v="3028"/>
    </i>
    <i>
      <x v="1725"/>
    </i>
    <i>
      <x v="5482"/>
    </i>
    <i>
      <x v="4244"/>
    </i>
    <i>
      <x v="6730"/>
    </i>
    <i>
      <x v="1160"/>
    </i>
    <i>
      <x v="2243"/>
    </i>
    <i>
      <x v="7815"/>
    </i>
    <i>
      <x v="6634"/>
    </i>
    <i>
      <x v="3979"/>
    </i>
    <i>
      <x v="3066"/>
    </i>
    <i>
      <x v="1379"/>
    </i>
    <i>
      <x v="8303"/>
    </i>
    <i>
      <x v="6338"/>
    </i>
    <i>
      <x v="6163"/>
    </i>
    <i>
      <x v="7429"/>
    </i>
    <i>
      <x v="8434"/>
    </i>
    <i>
      <x v="4571"/>
    </i>
    <i>
      <x v="3935"/>
    </i>
    <i>
      <x v="2573"/>
    </i>
    <i>
      <x v="540"/>
    </i>
    <i>
      <x v="6357"/>
    </i>
    <i>
      <x v="1502"/>
    </i>
    <i>
      <x v="1007"/>
    </i>
    <i>
      <x v="6819"/>
    </i>
    <i>
      <x v="2332"/>
    </i>
    <i>
      <x v="3934"/>
    </i>
    <i>
      <x v="6788"/>
    </i>
    <i>
      <x v="4370"/>
    </i>
    <i>
      <x v="7840"/>
    </i>
    <i>
      <x v="7521"/>
    </i>
    <i>
      <x v="6418"/>
    </i>
    <i>
      <x v="7352"/>
    </i>
    <i>
      <x v="6940"/>
    </i>
    <i>
      <x v="6990"/>
    </i>
    <i>
      <x v="5701"/>
    </i>
    <i>
      <x v="5515"/>
    </i>
    <i>
      <x v="6026"/>
    </i>
    <i>
      <x v="309"/>
    </i>
    <i>
      <x v="5128"/>
    </i>
    <i>
      <x v="1423"/>
    </i>
    <i>
      <x v="528"/>
    </i>
    <i>
      <x v="1578"/>
    </i>
    <i>
      <x v="8704"/>
    </i>
    <i>
      <x v="5895"/>
    </i>
    <i>
      <x v="4230"/>
    </i>
    <i>
      <x v="3775"/>
    </i>
    <i>
      <x v="5499"/>
    </i>
    <i>
      <x v="2293"/>
    </i>
    <i>
      <x v="4147"/>
    </i>
    <i>
      <x v="4531"/>
    </i>
    <i>
      <x v="2092"/>
    </i>
    <i>
      <x v="7067"/>
    </i>
    <i>
      <x v="8459"/>
    </i>
    <i>
      <x v="4305"/>
    </i>
    <i>
      <x v="4510"/>
    </i>
    <i>
      <x v="5989"/>
    </i>
    <i>
      <x v="4803"/>
    </i>
    <i>
      <x v="3774"/>
    </i>
    <i>
      <x v="5636"/>
    </i>
    <i>
      <x v="426"/>
    </i>
    <i>
      <x v="1227"/>
    </i>
    <i>
      <x v="917"/>
    </i>
    <i>
      <x v="642"/>
    </i>
    <i>
      <x v="1715"/>
    </i>
    <i>
      <x v="1402"/>
    </i>
    <i>
      <x v="6675"/>
    </i>
    <i>
      <x v="2045"/>
    </i>
    <i>
      <x v="7773"/>
    </i>
    <i>
      <x v="8318"/>
    </i>
    <i>
      <x v="3625"/>
    </i>
    <i>
      <x v="1879"/>
    </i>
    <i>
      <x v="1635"/>
    </i>
    <i>
      <x v="5838"/>
    </i>
    <i>
      <x v="742"/>
    </i>
    <i>
      <x v="7415"/>
    </i>
    <i>
      <x v="3039"/>
    </i>
    <i>
      <x v="2520"/>
    </i>
    <i>
      <x v="7654"/>
    </i>
    <i>
      <x v="6433"/>
    </i>
    <i>
      <x v="5374"/>
    </i>
    <i>
      <x v="1107"/>
    </i>
    <i>
      <x v="816"/>
    </i>
    <i>
      <x v="8454"/>
    </i>
    <i>
      <x v="6449"/>
    </i>
    <i>
      <x v="4731"/>
    </i>
    <i>
      <x v="6523"/>
    </i>
    <i>
      <x v="3057"/>
    </i>
    <i>
      <x v="604"/>
    </i>
    <i>
      <x v="7292"/>
    </i>
    <i>
      <x v="2660"/>
    </i>
    <i>
      <x v="238"/>
    </i>
    <i>
      <x v="2152"/>
    </i>
    <i>
      <x v="7788"/>
    </i>
    <i>
      <x v="8598"/>
    </i>
    <i>
      <x v="4695"/>
    </i>
    <i>
      <x v="6035"/>
    </i>
    <i>
      <x v="1919"/>
    </i>
    <i>
      <x v="476"/>
    </i>
    <i>
      <x v="8742"/>
    </i>
    <i>
      <x v="7723"/>
    </i>
    <i>
      <x v="3180"/>
    </i>
    <i>
      <x v="102"/>
    </i>
    <i>
      <x v="8717"/>
    </i>
    <i>
      <x v="5015"/>
    </i>
    <i>
      <x v="5248"/>
    </i>
    <i>
      <x v="6245"/>
    </i>
    <i>
      <x v="7930"/>
    </i>
    <i>
      <x v="8108"/>
    </i>
    <i>
      <x v="4643"/>
    </i>
    <i>
      <x v="6318"/>
    </i>
    <i>
      <x v="6547"/>
    </i>
    <i>
      <x v="3257"/>
    </i>
    <i>
      <x v="7319"/>
    </i>
    <i>
      <x v="6265"/>
    </i>
    <i>
      <x v="6376"/>
    </i>
    <i>
      <x v="4282"/>
    </i>
    <i>
      <x v="7724"/>
    </i>
    <i>
      <x v="8033"/>
    </i>
    <i>
      <x v="8268"/>
    </i>
    <i>
      <x v="6172"/>
    </i>
    <i>
      <x v="5163"/>
    </i>
    <i>
      <x v="5935"/>
    </i>
    <i>
      <x v="4087"/>
    </i>
    <i>
      <x v="2123"/>
    </i>
    <i>
      <x v="4979"/>
    </i>
    <i>
      <x v="856"/>
    </i>
    <i>
      <x v="1089"/>
    </i>
    <i>
      <x v="5121"/>
    </i>
    <i>
      <x v="5106"/>
    </i>
    <i>
      <x v="8202"/>
    </i>
    <i>
      <x v="8437"/>
    </i>
    <i>
      <x v="7039"/>
    </i>
    <i>
      <x v="1129"/>
    </i>
    <i>
      <x v="175"/>
    </i>
    <i>
      <x v="38"/>
    </i>
    <i>
      <x v="5800"/>
    </i>
    <i>
      <x v="2419"/>
    </i>
    <i>
      <x v="2405"/>
    </i>
    <i>
      <x v="439"/>
    </i>
    <i>
      <x v="7618"/>
    </i>
    <i>
      <x v="5348"/>
    </i>
    <i>
      <x v="4335"/>
    </i>
    <i>
      <x v="4383"/>
    </i>
    <i>
      <x v="5736"/>
    </i>
    <i>
      <x v="1539"/>
    </i>
    <i>
      <x v="7709"/>
    </i>
    <i>
      <x v="6437"/>
    </i>
    <i>
      <x v="6002"/>
    </i>
    <i>
      <x v="3687"/>
    </i>
    <i>
      <x v="3014"/>
    </i>
    <i>
      <x v="8307"/>
    </i>
    <i>
      <x v="2524"/>
    </i>
    <i>
      <x v="575"/>
    </i>
    <i>
      <x v="8120"/>
    </i>
    <i>
      <x v="6404"/>
    </i>
    <i>
      <x v="2517"/>
    </i>
    <i>
      <x v="2698"/>
    </i>
    <i>
      <x v="7872"/>
    </i>
    <i>
      <x v="5605"/>
    </i>
    <i>
      <x v="1268"/>
    </i>
    <i>
      <x v="6857"/>
    </i>
    <i>
      <x v="2685"/>
    </i>
    <i>
      <x v="585"/>
    </i>
    <i>
      <x v="5492"/>
    </i>
    <i>
      <x v="8602"/>
    </i>
    <i>
      <x v="4520"/>
    </i>
    <i>
      <x v="266"/>
    </i>
    <i>
      <x v="815"/>
    </i>
    <i>
      <x v="8713"/>
    </i>
    <i>
      <x v="4968"/>
    </i>
    <i>
      <x v="838"/>
    </i>
    <i>
      <x v="67"/>
    </i>
    <i>
      <x v="3638"/>
    </i>
    <i>
      <x v="634"/>
    </i>
    <i>
      <x v="4864"/>
    </i>
    <i>
      <x v="5148"/>
    </i>
    <i>
      <x v="3508"/>
    </i>
    <i>
      <x v="1139"/>
    </i>
    <i>
      <x v="96"/>
    </i>
    <i>
      <x v="735"/>
    </i>
    <i>
      <x v="5874"/>
    </i>
    <i>
      <x v="4145"/>
    </i>
    <i>
      <x v="7177"/>
    </i>
    <i>
      <x v="4395"/>
    </i>
    <i>
      <x v="7126"/>
    </i>
    <i>
      <x v="6369"/>
    </i>
    <i>
      <x v="7056"/>
    </i>
    <i>
      <x v="7274"/>
    </i>
    <i>
      <x v="3325"/>
    </i>
    <i>
      <x v="2598"/>
    </i>
    <i>
      <x v="1921"/>
    </i>
    <i>
      <x v="1729"/>
    </i>
    <i>
      <x v="1373"/>
    </i>
    <i>
      <x v="7089"/>
    </i>
    <i>
      <x v="6335"/>
    </i>
    <i>
      <x v="723"/>
    </i>
    <i>
      <x v="8260"/>
    </i>
    <i>
      <x v="5985"/>
    </i>
    <i>
      <x v="4044"/>
    </i>
    <i>
      <x v="1413"/>
    </i>
    <i>
      <x v="4683"/>
    </i>
    <i>
      <x v="6251"/>
    </i>
    <i>
      <x v="3125"/>
    </i>
    <i>
      <x v="3547"/>
    </i>
    <i>
      <x v="254"/>
    </i>
    <i>
      <x v="869"/>
    </i>
    <i>
      <x v="7861"/>
    </i>
    <i>
      <x v="6750"/>
    </i>
    <i>
      <x v="4691"/>
    </i>
    <i>
      <x v="4847"/>
    </i>
    <i>
      <x v="3433"/>
    </i>
    <i>
      <x v="2566"/>
    </i>
    <i>
      <x v="992"/>
    </i>
    <i>
      <x v="6901"/>
    </i>
    <i>
      <x v="8725"/>
    </i>
    <i>
      <x v="7824"/>
    </i>
    <i>
      <x v="6196"/>
    </i>
    <i>
      <x v="4525"/>
    </i>
    <i>
      <x v="3326"/>
    </i>
    <i>
      <x v="3375"/>
    </i>
    <i>
      <x v="2564"/>
    </i>
    <i>
      <x v="764"/>
    </i>
    <i>
      <x v="1987"/>
    </i>
    <i>
      <x v="1698"/>
    </i>
    <i>
      <x v="8477"/>
    </i>
    <i>
      <x v="8131"/>
    </i>
    <i>
      <x v="2823"/>
    </i>
    <i>
      <x v="449"/>
    </i>
    <i>
      <x v="4788"/>
    </i>
    <i>
      <x v="2522"/>
    </i>
    <i>
      <x v="2209"/>
    </i>
    <i>
      <x v="919"/>
    </i>
    <i>
      <x v="6194"/>
    </i>
    <i>
      <x v="6047"/>
    </i>
    <i>
      <x v="3708"/>
    </i>
    <i>
      <x v="6647"/>
    </i>
    <i>
      <x v="4746"/>
    </i>
    <i>
      <x v="4647"/>
    </i>
    <i>
      <x v="2239"/>
    </i>
    <i>
      <x v="2396"/>
    </i>
    <i>
      <x v="539"/>
    </i>
    <i>
      <x v="914"/>
    </i>
    <i>
      <x v="19"/>
    </i>
    <i>
      <x v="2632"/>
    </i>
    <i>
      <x v="4129"/>
    </i>
    <i>
      <x v="5931"/>
    </i>
    <i>
      <x v="5307"/>
    </i>
    <i>
      <x v="2760"/>
    </i>
    <i>
      <x v="3241"/>
    </i>
    <i>
      <x v="8419"/>
    </i>
    <i>
      <x v="2825"/>
    </i>
    <i>
      <x v="2193"/>
    </i>
    <i>
      <x v="3343"/>
    </i>
    <i>
      <x v="953"/>
    </i>
    <i>
      <x v="3977"/>
    </i>
    <i>
      <x v="2776"/>
    </i>
    <i>
      <x v="3278"/>
    </i>
    <i>
      <x v="226"/>
    </i>
    <i>
      <x v="2171"/>
    </i>
    <i>
      <x v="4099"/>
    </i>
    <i>
      <x v="1481"/>
    </i>
    <i>
      <x v="1175"/>
    </i>
    <i>
      <x v="8578"/>
    </i>
    <i>
      <x v="7284"/>
    </i>
    <i>
      <x v="6444"/>
    </i>
    <i>
      <x v="4166"/>
    </i>
    <i>
      <x v="5238"/>
    </i>
    <i>
      <x v="7136"/>
    </i>
    <i>
      <x v="3340"/>
    </i>
    <i>
      <x v="3315"/>
    </i>
    <i>
      <x v="8489"/>
    </i>
    <i>
      <x v="8582"/>
    </i>
    <i>
      <x v="6941"/>
    </i>
    <i>
      <x v="7448"/>
    </i>
    <i>
      <x v="4710"/>
    </i>
    <i>
      <x v="2611"/>
    </i>
    <i>
      <x v="5933"/>
    </i>
    <i>
      <x v="5161"/>
    </i>
    <i>
      <x v="4629"/>
    </i>
    <i>
      <x v="8478"/>
    </i>
    <i>
      <x v="4046"/>
    </i>
    <i>
      <x v="2276"/>
    </i>
    <i>
      <x v="4735"/>
    </i>
    <i>
      <x v="1828"/>
    </i>
    <i>
      <x v="771"/>
    </i>
    <i>
      <x v="7478"/>
    </i>
    <i>
      <x v="4816"/>
    </i>
    <i>
      <x v="5786"/>
    </i>
    <i>
      <x v="3348"/>
    </i>
    <i>
      <x v="779"/>
    </i>
    <i>
      <x v="930"/>
    </i>
    <i>
      <x v="5173"/>
    </i>
    <i>
      <x v="2736"/>
    </i>
    <i>
      <x v="949"/>
    </i>
    <i>
      <x v="7879"/>
    </i>
    <i>
      <x v="5504"/>
    </i>
    <i>
      <x v="2786"/>
    </i>
    <i>
      <x v="1411"/>
    </i>
    <i>
      <x v="7865"/>
    </i>
    <i>
      <x v="8232"/>
    </i>
    <i>
      <x v="6614"/>
    </i>
    <i>
      <x v="6032"/>
    </i>
    <i>
      <x v="4603"/>
    </i>
    <i>
      <x v="7297"/>
    </i>
    <i>
      <x v="4453"/>
    </i>
    <i>
      <x v="5288"/>
    </i>
    <i>
      <x v="4973"/>
    </i>
    <i>
      <x v="6150"/>
    </i>
    <i>
      <x v="2501"/>
    </i>
    <i>
      <x v="3624"/>
    </i>
    <i>
      <x v="1091"/>
    </i>
    <i>
      <x v="4543"/>
    </i>
    <i>
      <x v="4474"/>
    </i>
    <i>
      <x v="2464"/>
    </i>
    <i>
      <x v="2563"/>
    </i>
    <i>
      <x v="3900"/>
    </i>
    <i>
      <x v="119"/>
    </i>
    <i>
      <x v="8154"/>
    </i>
    <i>
      <x v="51"/>
    </i>
    <i>
      <x v="6191"/>
    </i>
    <i>
      <x v="8048"/>
    </i>
    <i>
      <x v="6793"/>
    </i>
    <i>
      <x v="7512"/>
    </i>
    <i>
      <x v="298"/>
    </i>
    <i>
      <x v="788"/>
    </i>
    <i>
      <x v="2974"/>
    </i>
    <i>
      <x v="3752"/>
    </i>
    <i>
      <x v="4104"/>
    </i>
    <i>
      <x v="4197"/>
    </i>
    <i>
      <x v="1488"/>
    </i>
    <i>
      <x v="995"/>
    </i>
    <i>
      <x v="6606"/>
    </i>
    <i>
      <x v="6462"/>
    </i>
    <i>
      <x v="5373"/>
    </i>
    <i>
      <x v="7212"/>
    </i>
    <i>
      <x v="2804"/>
    </i>
    <i>
      <x v="1841"/>
    </i>
    <i>
      <x v="8457"/>
    </i>
    <i>
      <x v="5992"/>
    </i>
    <i>
      <x v="7254"/>
    </i>
    <i>
      <x v="7130"/>
    </i>
    <i>
      <x v="5227"/>
    </i>
    <i>
      <x v="5050"/>
    </i>
    <i>
      <x v="69"/>
    </i>
    <i>
      <x v="7162"/>
    </i>
    <i>
      <x v="7699"/>
    </i>
    <i>
      <x v="6282"/>
    </i>
    <i>
      <x v="6"/>
    </i>
    <i>
      <x v="319"/>
    </i>
    <i>
      <x v="5120"/>
    </i>
    <i>
      <x v="2526"/>
    </i>
    <i>
      <x v="8281"/>
    </i>
    <i>
      <x v="3701"/>
    </i>
    <i>
      <x v="3454"/>
    </i>
    <i>
      <x v="3347"/>
    </i>
    <i>
      <x v="2971"/>
    </i>
    <i>
      <x v="1763"/>
    </i>
    <i>
      <x v="1033"/>
    </i>
    <i>
      <x v="5537"/>
    </i>
    <i>
      <x v="4121"/>
    </i>
    <i>
      <x v="4224"/>
    </i>
    <i>
      <x v="8666"/>
    </i>
    <i>
      <x v="4345"/>
    </i>
    <i>
      <x v="100"/>
    </i>
    <i>
      <x v="127"/>
    </i>
    <i>
      <x v="5429"/>
    </i>
    <i>
      <x v="2809"/>
    </i>
    <i>
      <x v="5069"/>
    </i>
    <i>
      <x v="4903"/>
    </i>
    <i>
      <x v="214"/>
    </i>
    <i>
      <x v="650"/>
    </i>
    <i>
      <x v="7026"/>
    </i>
    <i>
      <x v="3528"/>
    </i>
    <i>
      <x v="3295"/>
    </i>
    <i>
      <x v="2744"/>
    </i>
    <i>
      <x v="1074"/>
    </i>
    <i>
      <x v="1584"/>
    </i>
    <i>
      <x v="6525"/>
    </i>
    <i>
      <x v="1789"/>
    </i>
    <i>
      <x v="352"/>
    </i>
    <i>
      <x v="3711"/>
    </i>
    <i>
      <x v="3298"/>
    </i>
    <i>
      <x v="101"/>
    </i>
    <i>
      <x v="1372"/>
    </i>
    <i>
      <x v="6692"/>
    </i>
    <i>
      <x v="6640"/>
    </i>
    <i>
      <x v="6169"/>
    </i>
    <i>
      <x v="3693"/>
    </i>
    <i>
      <x v="3817"/>
    </i>
    <i>
      <x v="7611"/>
    </i>
    <i>
      <x v="5215"/>
    </i>
    <i>
      <x v="409"/>
    </i>
    <i>
      <x v="8739"/>
    </i>
    <i>
      <x v="4071"/>
    </i>
    <i>
      <x v="2415"/>
    </i>
    <i>
      <x v="6853"/>
    </i>
    <i>
      <x v="1334"/>
    </i>
    <i>
      <x v="6660"/>
    </i>
    <i>
      <x v="7850"/>
    </i>
    <i>
      <x v="6365"/>
    </i>
    <i>
      <x v="6358"/>
    </i>
    <i>
      <x v="5341"/>
    </i>
    <i>
      <x v="5455"/>
    </i>
    <i>
      <x v="5020"/>
    </i>
    <i>
      <x v="3873"/>
    </i>
    <i>
      <x v="3204"/>
    </i>
    <i>
      <x v="92"/>
    </i>
    <i>
      <x v="619"/>
    </i>
    <i>
      <x v="7586"/>
    </i>
    <i>
      <x v="4477"/>
    </i>
    <i>
      <x v="4527"/>
    </i>
    <i>
      <x v="5285"/>
    </i>
    <i>
      <x v="5433"/>
    </i>
    <i>
      <x v="5670"/>
    </i>
    <i>
      <x v="3084"/>
    </i>
    <i>
      <x v="4161"/>
    </i>
    <i>
      <x v="1807"/>
    </i>
    <i>
      <x v="6958"/>
    </i>
    <i>
      <x v="8643"/>
    </i>
    <i>
      <x v="5986"/>
    </i>
    <i>
      <x v="2568"/>
    </i>
    <i>
      <x v="964"/>
    </i>
    <i>
      <x v="1798"/>
    </i>
    <i>
      <x v="732"/>
    </i>
    <i>
      <x v="6867"/>
    </i>
    <i>
      <x v="5713"/>
    </i>
    <i>
      <x v="6108"/>
    </i>
    <i>
      <x v="4378"/>
    </i>
    <i>
      <x v="2151"/>
    </i>
    <i>
      <x v="7862"/>
    </i>
    <i>
      <x v="3939"/>
    </i>
    <i>
      <x v="6723"/>
    </i>
    <i>
      <x v="7209"/>
    </i>
    <i>
      <x v="6965"/>
    </i>
    <i>
      <x v="7401"/>
    </i>
    <i>
      <x v="6697"/>
    </i>
    <i>
      <x v="2367"/>
    </i>
    <i>
      <x v="8269"/>
    </i>
    <i>
      <x v="4657"/>
    </i>
    <i>
      <x v="2198"/>
    </i>
    <i>
      <x v="3930"/>
    </i>
    <i>
      <x v="1563"/>
    </i>
    <i>
      <x v="1946"/>
    </i>
    <i>
      <x v="1176"/>
    </i>
    <i>
      <x v="826"/>
    </i>
    <i>
      <x v="8312"/>
    </i>
    <i>
      <x v="6711"/>
    </i>
    <i>
      <x v="3494"/>
    </i>
    <i>
      <x v="3803"/>
    </i>
    <i>
      <x v="471"/>
    </i>
    <i>
      <x v="2077"/>
    </i>
    <i>
      <x v="382"/>
    </i>
    <i>
      <x v="6363"/>
    </i>
    <i>
      <x v="5982"/>
    </i>
    <i>
      <x v="2328"/>
    </i>
    <i>
      <x v="4001"/>
    </i>
    <i>
      <x v="2756"/>
    </i>
    <i>
      <x v="6655"/>
    </i>
    <i>
      <x v="6762"/>
    </i>
    <i>
      <x v="4402"/>
    </i>
    <i>
      <x v="3027"/>
    </i>
    <i>
      <x v="7721"/>
    </i>
    <i>
      <x v="3798"/>
    </i>
    <i>
      <x v="2768"/>
    </i>
    <i>
      <x v="7937"/>
    </i>
    <i>
      <x v="5762"/>
    </i>
    <i>
      <x v="3082"/>
    </i>
    <i>
      <x v="8074"/>
    </i>
    <i>
      <x v="8357"/>
    </i>
    <i>
      <x v="75"/>
    </i>
    <i>
      <x v="27"/>
    </i>
    <i>
      <x v="1558"/>
    </i>
    <i>
      <x v="1774"/>
    </i>
    <i>
      <x v="79"/>
    </i>
    <i>
      <x v="8579"/>
    </i>
    <i>
      <x v="3984"/>
    </i>
    <i>
      <x v="1802"/>
    </i>
    <i>
      <x v="4293"/>
    </i>
    <i>
      <x v="6996"/>
    </i>
    <i>
      <x v="6774"/>
    </i>
    <i>
      <x v="6636"/>
    </i>
    <i>
      <x v="3634"/>
    </i>
    <i>
      <x v="2325"/>
    </i>
    <i>
      <x v="2542"/>
    </i>
    <i>
      <x v="1630"/>
    </i>
    <i>
      <x v="7830"/>
    </i>
    <i>
      <x v="8675"/>
    </i>
    <i>
      <x v="2830"/>
    </i>
    <i>
      <x v="4149"/>
    </i>
    <i>
      <x v="8181"/>
    </i>
    <i>
      <x v="8692"/>
    </i>
    <i>
      <x v="6187"/>
    </i>
    <i>
      <x v="3289"/>
    </i>
    <i>
      <x v="727"/>
    </i>
    <i>
      <x v="4498"/>
    </i>
    <i>
      <x v="569"/>
    </i>
    <i>
      <x v="2065"/>
    </i>
    <i>
      <x v="249"/>
    </i>
    <i>
      <x v="4909"/>
    </i>
    <i>
      <x v="5007"/>
    </i>
    <i>
      <x v="3205"/>
    </i>
    <i>
      <x v="8173"/>
    </i>
    <i>
      <x v="5141"/>
    </i>
    <i>
      <x v="6521"/>
    </i>
    <i>
      <x v="2503"/>
    </i>
    <i>
      <x v="3875"/>
    </i>
    <i>
      <x v="2231"/>
    </i>
    <i>
      <x v="2053"/>
    </i>
    <i>
      <x v="334"/>
    </i>
    <i>
      <x v="554"/>
    </i>
    <i>
      <x v="381"/>
    </i>
    <i>
      <x v="2896"/>
    </i>
    <i>
      <x v="3973"/>
    </i>
    <i>
      <x v="6873"/>
    </i>
    <i>
      <x v="4696"/>
    </i>
    <i>
      <x v="2574"/>
    </i>
    <i>
      <x v="7834"/>
    </i>
    <i>
      <x v="8011"/>
    </i>
    <i>
      <x v="7255"/>
    </i>
    <i>
      <x v="4330"/>
    </i>
    <i>
      <x v="8378"/>
    </i>
    <i>
      <x v="4868"/>
    </i>
    <i>
      <x v="2281"/>
    </i>
    <i>
      <x v="99"/>
    </i>
    <i>
      <x v="4357"/>
    </i>
    <i>
      <x v="1678"/>
    </i>
    <i>
      <x v="2081"/>
    </i>
    <i>
      <x v="7570"/>
    </i>
    <i>
      <x v="5892"/>
    </i>
    <i>
      <x v="201"/>
    </i>
    <i>
      <x v="8398"/>
    </i>
    <i>
      <x v="7822"/>
    </i>
    <i>
      <x v="4139"/>
    </i>
    <i>
      <x v="3833"/>
    </i>
    <i>
      <x v="1511"/>
    </i>
    <i>
      <x v="14"/>
    </i>
    <i>
      <x v="57"/>
    </i>
    <i>
      <x v="5852"/>
    </i>
    <i>
      <x v="5108"/>
    </i>
    <i>
      <x v="3550"/>
    </i>
    <i>
      <x v="2546"/>
    </i>
    <i>
      <x v="1302"/>
    </i>
    <i>
      <x v="7022"/>
    </i>
    <i>
      <x v="3414"/>
    </i>
    <i>
      <x v="3091"/>
    </i>
    <i>
      <x v="3022"/>
    </i>
    <i>
      <x v="5381"/>
    </i>
    <i>
      <x v="1470"/>
    </i>
    <i>
      <x v="6446"/>
    </i>
    <i>
      <x v="2463"/>
    </i>
    <i>
      <x v="2266"/>
    </i>
    <i>
      <x v="1117"/>
    </i>
    <i>
      <x v="1833"/>
    </i>
    <i>
      <x v="1273"/>
    </i>
    <i>
      <x v="2969"/>
    </i>
    <i>
      <x v="1585"/>
    </i>
    <i>
      <x v="8453"/>
    </i>
    <i>
      <x v="3641"/>
    </i>
    <i>
      <x v="3281"/>
    </i>
    <i>
      <x v="1036"/>
    </i>
    <i>
      <x v="5810"/>
    </i>
    <i>
      <x v="1605"/>
    </i>
    <i>
      <x v="8371"/>
    </i>
    <i>
      <x v="5471"/>
    </i>
    <i>
      <x v="4264"/>
    </i>
    <i>
      <x v="1973"/>
    </i>
    <i>
      <x v="8338"/>
    </i>
    <i>
      <x v="4693"/>
    </i>
    <i>
      <x v="7668"/>
    </i>
    <i>
      <x v="7014"/>
    </i>
    <i>
      <x v="7673"/>
    </i>
    <i>
      <x v="4167"/>
    </i>
    <i>
      <x v="3799"/>
    </i>
    <i>
      <x v="265"/>
    </i>
    <i>
      <x v="6253"/>
    </i>
    <i>
      <x v="2320"/>
    </i>
    <i>
      <x v="1559"/>
    </i>
    <i>
      <x v="6575"/>
    </i>
    <i>
      <x v="8711"/>
    </i>
    <i>
      <x v="4939"/>
    </i>
    <i>
      <x v="2813"/>
    </i>
    <i>
      <x v="7494"/>
    </i>
    <i>
      <x v="7207"/>
    </i>
    <i>
      <x v="7866"/>
    </i>
    <i>
      <x v="5345"/>
    </i>
    <i>
      <x v="2708"/>
    </i>
    <i>
      <x v="3712"/>
    </i>
    <i>
      <x v="74"/>
    </i>
    <i>
      <x v="4560"/>
    </i>
    <i>
      <x v="4310"/>
    </i>
    <i>
      <x v="1147"/>
    </i>
    <i>
      <x v="6687"/>
    </i>
    <i>
      <x v="5445"/>
    </i>
    <i>
      <x v="2429"/>
    </i>
    <i>
      <x v="2132"/>
    </i>
    <i>
      <x v="2188"/>
    </i>
    <i>
      <x v="873"/>
    </i>
    <i>
      <x v="8082"/>
    </i>
    <i>
      <x v="7394"/>
    </i>
    <i>
      <x v="8162"/>
    </i>
    <i>
      <x v="5447"/>
    </i>
    <i>
      <x v="3202"/>
    </i>
    <i>
      <x v="1063"/>
    </i>
    <i>
      <x v="7149"/>
    </i>
    <i>
      <x v="5344"/>
    </i>
    <i>
      <x v="5730"/>
    </i>
    <i>
      <x v="1575"/>
    </i>
    <i>
      <x v="1925"/>
    </i>
    <i>
      <x v="794"/>
    </i>
    <i>
      <x v="7531"/>
    </i>
    <i>
      <x v="3571"/>
    </i>
    <i>
      <x v="3804"/>
    </i>
    <i>
      <x v="3233"/>
    </i>
    <i>
      <x v="2242"/>
    </i>
    <i>
      <x v="1984"/>
    </i>
    <i>
      <x v="1058"/>
    </i>
    <i>
      <x v="1434"/>
    </i>
    <i>
      <x v="7903"/>
    </i>
    <i>
      <x v="783"/>
    </i>
    <i>
      <x v="8251"/>
    </i>
    <i>
      <x v="6546"/>
    </i>
    <i>
      <x v="3341"/>
    </i>
    <i>
      <x v="2787"/>
    </i>
    <i>
      <x v="3533"/>
    </i>
    <i>
      <x v="4105"/>
    </i>
    <i>
      <x v="130"/>
    </i>
    <i>
      <x v="1723"/>
    </i>
    <i>
      <x v="8632"/>
    </i>
    <i>
      <x v="5796"/>
    </i>
    <i>
      <x v="156"/>
    </i>
    <i>
      <x v="7416"/>
    </i>
    <i>
      <x v="4410"/>
    </i>
    <i>
      <x v="6414"/>
    </i>
    <i>
      <x v="4026"/>
    </i>
    <i>
      <x v="809"/>
    </i>
    <i>
      <x v="5325"/>
    </i>
    <i>
      <x v="6558"/>
    </i>
    <i>
      <x v="8505"/>
    </i>
    <i>
      <x v="5525"/>
    </i>
    <i>
      <x v="6430"/>
    </i>
    <i>
      <x v="3106"/>
    </i>
    <i>
      <x v="706"/>
    </i>
    <i>
      <x v="1364"/>
    </i>
    <i>
      <x v="7444"/>
    </i>
    <i>
      <x v="4782"/>
    </i>
    <i>
      <x v="4118"/>
    </i>
    <i>
      <x v="347"/>
    </i>
    <i>
      <x v="3787"/>
    </i>
    <i>
      <x v="3461"/>
    </i>
    <i>
      <x v="680"/>
    </i>
    <i>
      <x v="4658"/>
    </i>
    <i>
      <x v="4720"/>
    </i>
    <i>
      <x v="279"/>
    </i>
    <i>
      <x v="417"/>
    </i>
    <i>
      <x v="4947"/>
    </i>
    <i>
      <x v="3162"/>
    </i>
    <i>
      <x v="2456"/>
    </i>
    <i>
      <x v="3808"/>
    </i>
    <i>
      <x v="1144"/>
    </i>
    <i>
      <x v="6620"/>
    </i>
    <i>
      <x v="6771"/>
    </i>
    <i>
      <x v="7075"/>
    </i>
    <i>
      <x v="7650"/>
    </i>
    <i>
      <x v="7651"/>
    </i>
    <i>
      <x v="4593"/>
    </i>
    <i>
      <x v="3761"/>
    </i>
    <i>
      <x v="8042"/>
    </i>
    <i>
      <x v="7837"/>
    </i>
    <i>
      <x v="6815"/>
    </i>
    <i>
      <x v="6490"/>
    </i>
    <i>
      <x v="8238"/>
    </i>
    <i>
      <x v="8253"/>
    </i>
    <i>
      <x v="3683"/>
    </i>
    <i>
      <x v="8442"/>
    </i>
    <i>
      <x v="2951"/>
    </i>
    <i>
      <x v="4219"/>
    </i>
    <i>
      <x v="6186"/>
    </i>
    <i>
      <x v="5138"/>
    </i>
    <i>
      <x v="2253"/>
    </i>
    <i>
      <x v="3242"/>
    </i>
    <i>
      <x v="7590"/>
    </i>
    <i>
      <x v="6840"/>
    </i>
    <i>
      <x v="3336"/>
    </i>
    <i>
      <x v="3287"/>
    </i>
    <i>
      <x v="1288"/>
    </i>
    <i>
      <x v="7065"/>
    </i>
    <i>
      <x v="5222"/>
    </i>
    <i>
      <x v="4978"/>
    </i>
    <i>
      <x v="2775"/>
    </i>
    <i>
      <x v="2048"/>
    </i>
    <i>
      <x v="1864"/>
    </i>
    <i>
      <x v="7610"/>
    </i>
    <i>
      <x v="7612"/>
    </i>
    <i>
      <x v="2594"/>
    </i>
    <i>
      <x v="1484"/>
    </i>
    <i>
      <x v="2014"/>
    </i>
    <i>
      <x v="1524"/>
    </i>
    <i>
      <x v="6207"/>
    </i>
    <i>
      <x v="1087"/>
    </i>
    <i>
      <x v="1454"/>
    </i>
    <i>
      <x v="5815"/>
    </i>
    <i>
      <x v="5102"/>
    </i>
    <i>
      <x v="2996"/>
    </i>
    <i>
      <x v="3398"/>
    </i>
    <i>
      <x v="7779"/>
    </i>
    <i>
      <x v="6484"/>
    </i>
    <i>
      <x v="6945"/>
    </i>
    <i>
      <x v="5884"/>
    </i>
    <i>
      <x v="3635"/>
    </i>
    <i>
      <x v="3911"/>
    </i>
    <i>
      <x v="1479"/>
    </i>
    <i>
      <x v="1258"/>
    </i>
    <i>
      <x v="8099"/>
    </i>
    <i>
      <x v="6860"/>
    </i>
    <i>
      <x v="5876"/>
    </i>
    <i>
      <x v="5920"/>
    </i>
    <i>
      <x v="3486"/>
    </i>
    <i>
      <x v="2282"/>
    </i>
    <i>
      <x v="2086"/>
    </i>
    <i>
      <x v="1095"/>
    </i>
    <i>
      <x v="7480"/>
    </i>
    <i>
      <x v="6615"/>
    </i>
    <i>
      <x v="3502"/>
    </i>
    <i>
      <x v="2730"/>
    </i>
    <i>
      <x v="1831"/>
    </i>
    <i>
      <x v="1057"/>
    </i>
    <i>
      <x v="356"/>
    </i>
    <i>
      <x v="8320"/>
    </i>
    <i>
      <x v="5004"/>
    </i>
    <i>
      <x v="6359"/>
    </i>
    <i>
      <x v="3715"/>
    </i>
    <i>
      <x v="3569"/>
    </i>
    <i>
      <x v="6646"/>
    </i>
    <i>
      <x v="7574"/>
    </i>
    <i>
      <x v="6213"/>
    </i>
    <i>
      <x v="4753"/>
    </i>
    <i>
      <x v="3484"/>
    </i>
    <i>
      <x v="3801"/>
    </i>
    <i>
      <x v="1489"/>
    </i>
    <i>
      <x v="5364"/>
    </i>
    <i>
      <x v="4365"/>
    </i>
    <i>
      <x v="798"/>
    </i>
    <i>
      <x v="623"/>
    </i>
    <i>
      <x v="5486"/>
    </i>
    <i>
      <x v="3506"/>
    </i>
    <i>
      <x v="729"/>
    </i>
    <i>
      <x v="7191"/>
    </i>
    <i>
      <x v="7451"/>
    </i>
    <i>
      <x v="6136"/>
    </i>
    <i>
      <x v="5462"/>
    </i>
    <i>
      <x v="3975"/>
    </i>
    <i>
      <x v="2992"/>
    </i>
    <i>
      <x v="2044"/>
    </i>
    <i>
      <x v="1801"/>
    </i>
    <i>
      <x v="1275"/>
    </i>
    <i>
      <x v="6915"/>
    </i>
    <i>
      <x v="7635"/>
    </i>
    <i>
      <x v="4971"/>
    </i>
    <i>
      <x v="3608"/>
    </i>
    <i>
      <x v="3963"/>
    </i>
    <i>
      <x v="3102"/>
    </i>
    <i>
      <x v="1134"/>
    </i>
    <i>
      <x v="1681"/>
    </i>
    <i>
      <x v="8212"/>
    </i>
    <i>
      <x v="5304"/>
    </i>
    <i>
      <x v="3072"/>
    </i>
    <i>
      <x v="8195"/>
    </i>
    <i>
      <x v="4338"/>
    </i>
    <i>
      <x v="1969"/>
    </i>
    <i>
      <x v="7465"/>
    </i>
    <i>
      <x v="7198"/>
    </i>
    <i>
      <x v="7904"/>
    </i>
    <i>
      <x v="4247"/>
    </i>
    <i>
      <x v="3706"/>
    </i>
    <i>
      <x v="1031"/>
    </i>
    <i>
      <x v="7916"/>
    </i>
    <i>
      <x v="3610"/>
    </i>
    <i>
      <x v="348"/>
    </i>
    <i>
      <x v="1775"/>
    </i>
    <i>
      <x v="1721"/>
    </i>
    <i>
      <x v="7915"/>
    </i>
    <i>
      <x v="8098"/>
    </i>
    <i>
      <x v="6970"/>
    </i>
    <i>
      <x v="2552"/>
    </i>
    <i>
      <x v="2765"/>
    </i>
    <i>
      <x v="4168"/>
    </i>
    <i>
      <x v="7257"/>
    </i>
    <i>
      <x v="8647"/>
    </i>
    <i>
      <x v="5524"/>
    </i>
    <i>
      <x v="3524"/>
    </i>
    <i>
      <x v="3811"/>
    </i>
    <i>
      <x v="177"/>
    </i>
    <i>
      <x v="1764"/>
    </i>
    <i>
      <x v="518"/>
    </i>
    <i>
      <x v="8072"/>
    </i>
    <i>
      <x v="4085"/>
    </i>
    <i>
      <x v="3113"/>
    </i>
    <i>
      <x v="636"/>
    </i>
    <i>
      <x v="1713"/>
    </i>
    <i>
      <x v="7729"/>
    </i>
    <i>
      <x v="7146"/>
    </i>
    <i>
      <x v="6968"/>
    </i>
    <i>
      <x v="3344"/>
    </i>
    <i>
      <x v="2304"/>
    </i>
    <i>
      <x v="8012"/>
    </i>
    <i>
      <x v="5940"/>
    </i>
    <i>
      <x v="2138"/>
    </i>
    <i>
      <x v="8726"/>
    </i>
    <i>
      <x v="7193"/>
    </i>
    <i>
      <x v="6084"/>
    </i>
    <i>
      <x v="1795"/>
    </i>
    <i>
      <x v="6780"/>
    </i>
    <i>
      <x v="1668"/>
    </i>
    <i>
      <x v="1749"/>
    </i>
    <i>
      <x v="5181"/>
    </i>
    <i>
      <x v="5710"/>
    </i>
    <i>
      <x v="6048"/>
    </i>
    <i>
      <x v="1746"/>
    </i>
    <i>
      <x v="1757"/>
    </i>
    <i>
      <x v="1927"/>
    </i>
    <i>
      <x v="8125"/>
    </i>
    <i>
      <x v="6891"/>
    </i>
    <i>
      <x v="7901"/>
    </i>
    <i>
      <x v="4010"/>
    </i>
    <i>
      <x v="276"/>
    </i>
    <i>
      <x v="120"/>
    </i>
    <i>
      <x v="8002"/>
    </i>
    <i>
      <x v="5190"/>
    </i>
    <i>
      <x v="3374"/>
    </i>
    <i>
      <x v="7044"/>
    </i>
    <i>
      <x v="7682"/>
    </i>
    <i>
      <x v="6986"/>
    </i>
    <i>
      <x v="5460"/>
    </i>
    <i>
      <x v="5764"/>
    </i>
    <i>
      <x v="2197"/>
    </i>
    <i>
      <x v="3308"/>
    </i>
    <i>
      <x v="3609"/>
    </i>
    <i>
      <x v="7"/>
    </i>
    <i>
      <x v="6696"/>
    </i>
    <i>
      <x v="6616"/>
    </i>
    <i>
      <x v="8009"/>
    </i>
    <i>
      <x v="5090"/>
    </i>
    <i>
      <x v="4646"/>
    </i>
    <i>
      <x v="3263"/>
    </i>
    <i>
      <x v="3989"/>
    </i>
    <i>
      <x v="5651"/>
    </i>
    <i>
      <x v="3921"/>
    </i>
    <i>
      <x v="4243"/>
    </i>
    <i>
      <x v="7536"/>
    </i>
    <i>
      <x v="7395"/>
    </i>
    <i>
      <x v="7433"/>
    </i>
    <i>
      <x v="3095"/>
    </i>
    <i>
      <x v="3446"/>
    </i>
    <i>
      <x v="3986"/>
    </i>
    <i>
      <x v="1185"/>
    </i>
    <i>
      <x v="1119"/>
    </i>
    <i>
      <x v="8152"/>
    </i>
    <i>
      <x v="7380"/>
    </i>
    <i>
      <x v="1212"/>
    </i>
    <i>
      <x v="734"/>
    </i>
    <i>
      <x v="6748"/>
    </i>
    <i>
      <x v="5438"/>
    </i>
    <i>
      <x v="6747"/>
    </i>
    <i>
      <x v="7764"/>
    </i>
    <i>
      <x v="6405"/>
    </i>
    <i>
      <x v="3847"/>
    </i>
    <i>
      <x v="1243"/>
    </i>
    <i>
      <x v="1050"/>
    </i>
    <i>
      <x v="7062"/>
    </i>
    <i>
      <x v="7265"/>
    </i>
    <i>
      <x v="7735"/>
    </i>
    <i>
      <x v="6249"/>
    </i>
    <i>
      <x v="644"/>
    </i>
    <i>
      <x v="4653"/>
    </i>
    <i>
      <x v="5259"/>
    </i>
    <i>
      <x v="2887"/>
    </i>
    <i>
      <x v="1883"/>
    </i>
    <i>
      <x v="7828"/>
    </i>
    <i>
      <x v="8741"/>
    </i>
    <i>
      <x v="8248"/>
    </i>
    <i>
      <x v="4533"/>
    </i>
    <i>
      <x v="2978"/>
    </i>
    <i>
      <x v="6044"/>
    </i>
    <i>
      <x v="2395"/>
    </i>
    <i>
      <x v="685"/>
    </i>
    <i>
      <x v="6665"/>
    </i>
    <i>
      <x v="6801"/>
    </i>
    <i>
      <x v="4858"/>
    </i>
    <i>
      <x v="4031"/>
    </i>
    <i>
      <x v="2799"/>
    </i>
    <i>
      <x v="199"/>
    </i>
    <i>
      <x v="6232"/>
    </i>
    <i>
      <x v="2972"/>
    </i>
    <i>
      <x v="4138"/>
    </i>
    <i>
      <x v="8745"/>
    </i>
    <i>
      <x v="5690"/>
    </i>
    <i>
      <x v="3043"/>
    </i>
    <i>
      <x v="3302"/>
    </i>
    <i>
      <x v="3859"/>
    </i>
    <i>
      <x v="1720"/>
    </i>
    <i>
      <x v="1815"/>
    </i>
    <i>
      <x v="325"/>
    </i>
    <i>
      <x v="7094"/>
    </i>
    <i>
      <x v="5941"/>
    </i>
    <i>
      <x v="6174"/>
    </i>
    <i>
      <x v="6831"/>
    </i>
    <i>
      <x v="8530"/>
    </i>
    <i>
      <x v="8474"/>
    </i>
    <i>
      <x v="7556"/>
    </i>
    <i>
      <x v="6382"/>
    </i>
    <i>
      <x v="4407"/>
    </i>
    <i>
      <x v="5192"/>
    </i>
    <i>
      <x v="3323"/>
    </i>
    <i>
      <x v="490"/>
    </i>
    <i>
      <x v="5510"/>
    </i>
    <i>
      <x v="5585"/>
    </i>
    <i>
      <x v="4030"/>
    </i>
    <i>
      <x v="4446"/>
    </i>
    <i>
      <x v="6426"/>
    </i>
    <i>
      <x v="4093"/>
    </i>
    <i>
      <x v="1676"/>
    </i>
    <i>
      <x v="1271"/>
    </i>
    <i>
      <x v="4481"/>
    </i>
    <i>
      <x v="2918"/>
    </i>
    <i>
      <x v="2901"/>
    </i>
    <i>
      <x v="3220"/>
    </i>
    <i>
      <x v="62"/>
    </i>
    <i>
      <x v="1820"/>
    </i>
    <i>
      <x v="6947"/>
    </i>
    <i>
      <x v="4592"/>
    </i>
    <i>
      <x v="2275"/>
    </i>
    <i>
      <x v="2622"/>
    </i>
    <i>
      <x v="2714"/>
    </i>
    <i>
      <x v="3955"/>
    </i>
    <i>
      <x v="2047"/>
    </i>
    <i>
      <x v="609"/>
    </i>
    <i>
      <x v="4263"/>
    </i>
    <i>
      <x v="3269"/>
    </i>
    <i>
      <x v="3176"/>
    </i>
    <i>
      <x v="2102"/>
    </i>
    <i>
      <x v="1230"/>
    </i>
    <i>
      <x v="6088"/>
    </i>
    <i>
      <x v="5855"/>
    </i>
    <i>
      <x v="7307"/>
    </i>
    <i>
      <x v="8066"/>
    </i>
    <i>
      <x v="7625"/>
    </i>
    <i>
      <x v="5209"/>
    </i>
    <i>
      <x v="5452"/>
    </i>
    <i>
      <x v="2416"/>
    </i>
    <i>
      <x v="3819"/>
    </i>
    <i>
      <x v="2460"/>
    </i>
    <i>
      <x v="1777"/>
    </i>
    <i>
      <x v="580"/>
    </i>
    <i>
      <x v="422"/>
    </i>
    <i>
      <x v="3301"/>
    </i>
    <i>
      <x v="6963"/>
    </i>
    <i>
      <x v="7061"/>
    </i>
    <i>
      <x v="2554"/>
    </i>
    <i>
      <x v="3992"/>
    </i>
    <i>
      <x v="3145"/>
    </i>
    <i>
      <x v="2257"/>
    </i>
    <i>
      <x v="4341"/>
    </i>
    <i>
      <x v="1525"/>
    </i>
    <i>
      <x v="860"/>
    </i>
    <i>
      <x v="940"/>
    </i>
    <i>
      <x v="5863"/>
    </i>
    <i>
      <x v="5532"/>
    </i>
    <i>
      <x v="3633"/>
    </i>
    <i>
      <x v="4056"/>
    </i>
    <i>
      <x v="2637"/>
    </i>
    <i>
      <x v="828"/>
    </i>
    <i>
      <x v="6884"/>
    </i>
    <i>
      <x v="7036"/>
    </i>
    <i>
      <x v="4316"/>
    </i>
    <i>
      <x v="3345"/>
    </i>
    <i>
      <x v="3835"/>
    </i>
    <i>
      <x v="3586"/>
    </i>
    <i>
      <x v="262"/>
    </i>
    <i>
      <x v="7393"/>
    </i>
    <i>
      <x v="7408"/>
    </i>
    <i>
      <x v="5130"/>
    </i>
    <i>
      <x v="3495"/>
    </i>
    <i>
      <x v="1942"/>
    </i>
    <i>
      <x v="5092"/>
    </i>
    <i>
      <x v="4418"/>
    </i>
    <i>
      <x v="5244"/>
    </i>
    <i>
      <x v="5479"/>
    </i>
    <i>
      <x v="3884"/>
    </i>
    <i>
      <x v="3671"/>
    </i>
    <i>
      <x v="3261"/>
    </i>
    <i>
      <x v="8671"/>
    </i>
    <i>
      <x v="8218"/>
    </i>
    <i>
      <x v="6600"/>
    </i>
    <i>
      <x v="3960"/>
    </i>
    <i>
      <x v="6864"/>
    </i>
    <i>
      <x v="7047"/>
    </i>
    <i>
      <x v="3623"/>
    </i>
    <i>
      <x v="2323"/>
    </i>
    <i>
      <x v="1317"/>
    </i>
    <i>
      <x v="8156"/>
    </i>
    <i>
      <x v="6434"/>
    </i>
    <i>
      <x v="5159"/>
    </i>
    <i>
      <x v="3703"/>
    </i>
    <i>
      <x v="2412"/>
    </i>
    <i>
      <x v="7337"/>
    </i>
    <i>
      <x v="4417"/>
    </i>
    <i>
      <x v="2229"/>
    </i>
    <i>
      <x v="2032"/>
    </i>
    <i>
      <x v="4762"/>
    </i>
    <i>
      <x v="2191"/>
    </i>
    <i>
      <x v="7077"/>
    </i>
    <i>
      <x v="5849"/>
    </i>
    <i>
      <x v="4240"/>
    </i>
    <i>
      <x v="2377"/>
    </i>
    <i>
      <x v="2043"/>
    </i>
    <i>
      <x v="4450"/>
    </i>
    <i>
      <x v="2307"/>
    </i>
    <i>
      <x v="2372"/>
    </i>
    <i>
      <x v="2096"/>
    </i>
    <i>
      <x v="4182"/>
    </i>
    <i>
      <x v="1521"/>
    </i>
    <i>
      <x v="6886"/>
    </i>
    <i>
      <x v="2581"/>
    </i>
    <i>
      <x v="3657"/>
    </i>
    <i>
      <x v="3069"/>
    </i>
    <i>
      <x v="171"/>
    </i>
    <i>
      <x v="4988"/>
    </i>
    <i>
      <x v="2571"/>
    </i>
    <i>
      <x v="7753"/>
    </i>
    <i>
      <x v="2121"/>
    </i>
    <i>
      <x v="1168"/>
    </i>
    <i>
      <x v="6924"/>
    </i>
    <i>
      <x v="5318"/>
    </i>
    <i>
      <x v="4677"/>
    </i>
    <i>
      <x v="5342"/>
    </i>
    <i>
      <x v="3397"/>
    </i>
    <i>
      <x v="3913"/>
    </i>
    <i>
      <x v="1051"/>
    </i>
    <i>
      <x v="212"/>
    </i>
    <i>
      <x v="5011"/>
    </i>
    <i>
      <x v="4805"/>
    </i>
    <i>
      <x v="4265"/>
    </i>
    <i>
      <x v="2795"/>
    </i>
    <i>
      <x v="3793"/>
    </i>
    <i>
      <x v="2608"/>
    </i>
    <i>
      <x v="3194"/>
    </i>
    <i>
      <x v="1971"/>
    </i>
    <i>
      <x v="2109"/>
    </i>
    <i>
      <x v="910"/>
    </i>
    <i>
      <x v="6170"/>
    </i>
    <i>
      <x v="1610"/>
    </i>
    <i>
      <x v="1932"/>
    </i>
    <i>
      <x v="7913"/>
    </i>
    <i>
      <x v="8028"/>
    </i>
    <i>
      <x v="3473"/>
    </i>
    <i>
      <x v="3922"/>
    </i>
    <i>
      <x v="3637"/>
    </i>
    <i>
      <x v="3413"/>
    </i>
    <i>
      <x v="1032"/>
    </i>
    <i>
      <x v="8121"/>
    </i>
    <i>
      <x v="2793"/>
    </i>
    <i>
      <x v="3488"/>
    </i>
    <i>
      <x v="1179"/>
    </i>
    <i>
      <x v="6790"/>
    </i>
    <i>
      <x v="8645"/>
    </i>
    <i>
      <x v="3351"/>
    </i>
    <i>
      <x v="2430"/>
    </i>
    <i>
      <x v="4307"/>
    </i>
    <i>
      <x v="8408"/>
    </i>
    <i>
      <x v="8650"/>
    </i>
    <i>
      <x v="4796"/>
    </i>
    <i>
      <x v="4600"/>
    </i>
    <i>
      <x v="6843"/>
    </i>
    <i>
      <x v="4617"/>
    </i>
    <i>
      <x v="4271"/>
    </i>
    <i>
      <x v="3018"/>
    </i>
    <i>
      <x v="1228"/>
    </i>
    <i>
      <x v="8619"/>
    </i>
    <i>
      <x v="5337"/>
    </i>
    <i>
      <x v="5598"/>
    </i>
    <i>
      <x v="5679"/>
    </i>
    <i>
      <x v="1146"/>
    </i>
    <i>
      <x v="2005"/>
    </i>
    <i>
      <x v="8215"/>
    </i>
    <i>
      <x v="5034"/>
    </i>
    <i>
      <x v="3942"/>
    </i>
    <i>
      <x v="3863"/>
    </i>
    <i>
      <x v="697"/>
    </i>
    <i>
      <x v="435"/>
    </i>
    <i>
      <x v="7957"/>
    </i>
    <i>
      <x v="8185"/>
    </i>
    <i>
      <x v="6524"/>
    </i>
    <i>
      <x v="2117"/>
    </i>
    <i>
      <x v="7214"/>
    </i>
    <i>
      <x v="8122"/>
    </i>
    <i>
      <x v="8621"/>
    </i>
    <i>
      <x v="87"/>
    </i>
    <i>
      <x v="7701"/>
    </i>
    <i>
      <x v="2802"/>
    </i>
    <i>
      <x v="659"/>
    </i>
    <i>
      <x v="8679"/>
    </i>
    <i>
      <x v="8435"/>
    </i>
    <i>
      <x v="7024"/>
    </i>
    <i>
      <x v="8097"/>
    </i>
    <i>
      <x v="4984"/>
    </i>
    <i>
      <x v="2601"/>
    </i>
    <i>
      <x v="3147"/>
    </i>
    <i>
      <x v="330"/>
    </i>
    <i>
      <x v="5139"/>
    </i>
    <i>
      <x v="4775"/>
    </i>
    <i>
      <x v="5906"/>
    </i>
    <i>
      <x v="5965"/>
    </i>
    <i>
      <x v="1839"/>
    </i>
    <i>
      <x v="1896"/>
    </i>
    <i>
      <x v="6882"/>
    </i>
    <i>
      <x v="7530"/>
    </i>
    <i>
      <x v="4634"/>
    </i>
    <i>
      <x v="2617"/>
    </i>
    <i>
      <x v="739"/>
    </i>
    <i>
      <x v="1451"/>
    </i>
    <i>
      <x v="5568"/>
    </i>
    <i>
      <x v="2942"/>
    </i>
    <i>
      <x v="4158"/>
    </i>
    <i>
      <x v="2986"/>
    </i>
    <i>
      <x v="531"/>
    </i>
    <i>
      <x v="5859"/>
    </i>
    <i>
      <x v="2720"/>
    </i>
    <i>
      <x v="4133"/>
    </i>
    <i>
      <x v="1594"/>
    </i>
    <i>
      <x v="1263"/>
    </i>
    <i>
      <x v="8562"/>
    </i>
    <i>
      <x v="6331"/>
    </i>
    <i>
      <x v="5689"/>
    </i>
    <i>
      <x v="2781"/>
    </i>
    <i>
      <x v="2022"/>
    </i>
    <i>
      <x v="6932"/>
    </i>
    <i>
      <x v="6527"/>
    </i>
    <i>
      <x v="4447"/>
    </i>
    <i>
      <x v="6128"/>
    </i>
    <i>
      <x v="4354"/>
    </i>
    <i>
      <x v="2865"/>
    </i>
    <i>
      <x v="2131"/>
    </i>
    <i>
      <x v="7043"/>
    </i>
    <i>
      <x v="7626"/>
    </i>
    <i>
      <x v="7135"/>
    </i>
    <i>
      <x v="8525"/>
    </i>
    <i>
      <x v="4787"/>
    </i>
    <i>
      <x v="4331"/>
    </i>
    <i>
      <x v="2061"/>
    </i>
    <i>
      <x v="6652"/>
    </i>
    <i>
      <x v="7787"/>
    </i>
    <i>
      <x v="6786"/>
    </i>
    <i>
      <x v="3518"/>
    </i>
    <i>
      <x v="4228"/>
    </i>
    <i>
      <x v="5653"/>
    </i>
    <i>
      <x v="5617"/>
    </i>
    <i>
      <x v="5390"/>
    </i>
    <i>
      <x v="6238"/>
    </i>
    <i>
      <x v="4033"/>
    </i>
    <i>
      <x v="8093"/>
    </i>
    <i>
      <x v="8396"/>
    </i>
    <i>
      <x v="5614"/>
    </i>
    <i>
      <x v="5805"/>
    </i>
    <i>
      <x v="2202"/>
    </i>
    <i>
      <x v="3810"/>
    </i>
    <i>
      <x v="965"/>
    </i>
    <i>
      <x v="4399"/>
    </i>
    <i>
      <x v="3759"/>
    </i>
    <i>
      <x v="481"/>
    </i>
    <i>
      <x v="8685"/>
    </i>
    <i>
      <x v="4464"/>
    </i>
    <i>
      <x v="3732"/>
    </i>
    <i>
      <x v="3599"/>
    </i>
    <i>
      <x v="4029"/>
    </i>
    <i>
      <x v="8257"/>
    </i>
    <i>
      <x v="5804"/>
    </i>
    <i>
      <x v="2884"/>
    </i>
    <i>
      <x v="4809"/>
    </i>
    <i>
      <x v="1224"/>
    </i>
    <i>
      <x v="7580"/>
    </i>
    <i>
      <x v="2604"/>
    </i>
    <i>
      <x v="6929"/>
    </i>
    <i>
      <x v="4997"/>
    </i>
    <i>
      <x v="3228"/>
    </i>
    <i>
      <x v="1431"/>
    </i>
    <i>
      <x v="8661"/>
    </i>
    <i>
      <x v="8018"/>
    </i>
    <i>
      <x v="8049"/>
    </i>
    <i>
      <x v="4628"/>
    </i>
    <i>
      <x v="5262"/>
    </i>
    <i>
      <x v="3249"/>
    </i>
    <i>
      <x v="912"/>
    </i>
    <i>
      <x v="1689"/>
    </i>
    <i>
      <x v="6758"/>
    </i>
    <i>
      <x v="455"/>
    </i>
    <i>
      <x v="712"/>
    </i>
    <i>
      <x v="6676"/>
    </i>
    <i>
      <x v="8163"/>
    </i>
    <i>
      <x v="8678"/>
    </i>
    <i>
      <x v="5870"/>
    </i>
    <i>
      <x v="3246"/>
    </i>
    <i>
      <x v="4368"/>
    </i>
    <i>
      <x v="1385"/>
    </i>
    <i>
      <x v="7140"/>
    </i>
    <i>
      <x v="8321"/>
    </i>
    <i>
      <x v="5866"/>
    </i>
    <i>
      <x v="6415"/>
    </i>
    <i>
      <x v="5162"/>
    </i>
    <i>
      <x v="2796"/>
    </i>
    <i>
      <x v="1143"/>
    </i>
    <i>
      <x v="776"/>
    </i>
    <i>
      <x v="8083"/>
    </i>
    <i>
      <x v="7714"/>
    </i>
    <i>
      <x v="3085"/>
    </i>
    <i>
      <x v="2390"/>
    </i>
    <i>
      <x v="47"/>
    </i>
    <i>
      <x v="692"/>
    </i>
    <i>
      <x v="1485"/>
    </i>
    <i>
      <x v="2126"/>
    </i>
    <i>
      <x v="5576"/>
    </i>
    <i>
      <x v="5549"/>
    </i>
    <i>
      <x v="6519"/>
    </i>
    <i>
      <x v="4561"/>
    </i>
    <i>
      <x v="3680"/>
    </i>
    <i>
      <x v="3899"/>
    </i>
    <i>
      <x v="851"/>
    </i>
    <i>
      <x v="253"/>
    </i>
    <i>
      <x v="7596"/>
    </i>
    <i>
      <x v="5847"/>
    </i>
    <i>
      <x v="3214"/>
    </i>
    <i>
      <x v="3460"/>
    </i>
    <i>
      <x v="7928"/>
    </i>
    <i>
      <x v="3705"/>
    </i>
    <i>
      <x v="2686"/>
    </i>
    <i>
      <x v="3907"/>
    </i>
    <i>
      <x v="822"/>
    </i>
    <i>
      <x v="7648"/>
    </i>
    <i>
      <x v="8522"/>
    </i>
    <i>
      <x v="6572"/>
    </i>
    <i>
      <x v="4364"/>
    </i>
    <i>
      <x v="2311"/>
    </i>
    <i>
      <x v="2751"/>
    </i>
    <i>
      <x v="7506"/>
    </i>
    <i>
      <x v="5316"/>
    </i>
    <i>
      <x v="2926"/>
    </i>
    <i>
      <x v="3796"/>
    </i>
    <i>
      <x v="2213"/>
    </i>
    <i>
      <x v="906"/>
    </i>
    <i>
      <x v="1785"/>
    </i>
    <i>
      <x v="5099"/>
    </i>
    <i>
      <x v="2379"/>
    </i>
    <i>
      <x v="6053"/>
    </i>
    <i>
      <x v="2829"/>
    </i>
    <i>
      <x v="2820"/>
    </i>
    <i>
      <x v="3068"/>
    </i>
    <i>
      <x v="4028"/>
    </i>
    <i>
      <x v="883"/>
    </i>
    <i>
      <x v="790"/>
    </i>
    <i>
      <x v="4281"/>
    </i>
    <i>
      <x v="4011"/>
    </i>
    <i>
      <x v="2027"/>
    </i>
    <i>
      <x v="232"/>
    </i>
    <i>
      <x v="8599"/>
    </i>
    <i>
      <x v="5879"/>
    </i>
    <i>
      <x v="1773"/>
    </i>
    <i>
      <x v="1162"/>
    </i>
    <i>
      <x v="1078"/>
    </i>
    <i>
      <x v="5284"/>
    </i>
    <i>
      <x v="2595"/>
    </i>
    <i>
      <x v="8205"/>
    </i>
    <i>
      <x v="7098"/>
    </i>
    <i>
      <x v="8432"/>
    </i>
    <i>
      <x v="6208"/>
    </i>
    <i>
      <x v="448"/>
    </i>
    <i>
      <x v="2031"/>
    </i>
    <i>
      <x v="7692"/>
    </i>
    <i>
      <x v="8308"/>
    </i>
    <i>
      <x v="4904"/>
    </i>
    <i>
      <x v="4187"/>
    </i>
    <i>
      <x v="559"/>
    </i>
    <i>
      <x v="7369"/>
    </i>
    <i>
      <x v="2870"/>
    </i>
    <i>
      <x v="2030"/>
    </i>
    <i>
      <x v="278"/>
    </i>
    <i>
      <x v="8761"/>
    </i>
    <i>
      <x v="7052"/>
    </i>
    <i>
      <x v="8317"/>
    </i>
    <i>
      <x v="7419"/>
    </i>
    <i>
      <x v="7751"/>
    </i>
    <i>
      <x v="7120"/>
    </i>
    <i>
      <x v="5382"/>
    </i>
    <i>
      <x v="323"/>
    </i>
    <i>
      <x v="1150"/>
    </i>
    <i>
      <x v="228"/>
    </i>
    <i>
      <x v="4896"/>
    </i>
    <i>
      <x v="3019"/>
    </i>
    <i>
      <x v="4095"/>
    </i>
    <i>
      <x v="3478"/>
    </i>
    <i>
      <x v="1155"/>
    </i>
    <i>
      <x v="1744"/>
    </i>
    <i>
      <x v="1904"/>
    </i>
    <i>
      <x v="2315"/>
    </i>
    <i>
      <x v="3107"/>
    </i>
    <i>
      <x v="1318"/>
    </i>
    <i>
      <x v="747"/>
    </i>
    <i>
      <x v="1306"/>
    </i>
    <i>
      <x v="877"/>
    </i>
    <i>
      <x v="8549"/>
    </i>
    <i>
      <x v="4953"/>
    </i>
    <i>
      <x v="5250"/>
    </i>
    <i>
      <x v="4300"/>
    </i>
    <i>
      <x v="1391"/>
    </i>
    <i>
      <x v="1213"/>
    </i>
    <i>
      <x v="8595"/>
    </i>
    <i>
      <x v="7321"/>
    </i>
    <i>
      <x v="6067"/>
    </i>
    <i>
      <x v="3245"/>
    </i>
    <i>
      <x v="8531"/>
    </i>
    <i>
      <x v="6097"/>
    </i>
    <i>
      <x v="4456"/>
    </i>
    <i>
      <x v="6144"/>
    </i>
    <i>
      <x v="6554"/>
    </i>
    <i>
      <x v="947"/>
    </i>
    <i>
      <x v="1706"/>
    </i>
    <i>
      <x v="7204"/>
    </i>
    <i>
      <x v="8593"/>
    </i>
    <i>
      <x v="7425"/>
    </i>
    <i>
      <x v="2613"/>
    </i>
    <i>
      <x v="2908"/>
    </i>
    <i>
      <x v="1665"/>
    </i>
    <i>
      <x v="8362"/>
    </i>
    <i>
      <x v="4567"/>
    </i>
    <i>
      <x v="4528"/>
    </i>
    <i>
      <x v="3816"/>
    </i>
    <i>
      <x v="1408"/>
    </i>
    <i>
      <x v="8390"/>
    </i>
    <i>
      <x v="8589"/>
    </i>
    <i>
      <x v="6839"/>
    </i>
    <i>
      <x v="7725"/>
    </i>
    <i>
      <x v="4952"/>
    </i>
    <i>
      <x v="8512"/>
    </i>
    <i>
      <x v="4225"/>
    </i>
    <i>
      <x v="894"/>
    </i>
    <i>
      <x v="2079"/>
    </i>
    <i>
      <x v="7608"/>
    </i>
    <i>
      <x v="7781"/>
    </i>
    <i>
      <x v="5282"/>
    </i>
    <i>
      <x v="6256"/>
    </i>
    <i>
      <x v="3670"/>
    </i>
    <i>
      <x v="5766"/>
    </i>
    <i>
      <x v="5642"/>
    </i>
    <i>
      <x v="5735"/>
    </i>
    <i>
      <x v="4016"/>
    </i>
    <i>
      <x v="3317"/>
    </i>
    <i>
      <x v="2153"/>
    </i>
    <i>
      <x v="4266"/>
    </i>
    <i>
      <x v="3226"/>
    </i>
    <i>
      <x v="3697"/>
    </i>
    <i>
      <x v="770"/>
    </i>
    <i>
      <x v="2936"/>
    </i>
    <i>
      <x v="2350"/>
    </i>
    <i>
      <x v="2724"/>
    </i>
    <i>
      <x v="164"/>
    </i>
    <i>
      <x v="2168"/>
    </i>
    <i>
      <x v="8334"/>
    </i>
    <i>
      <x v="4393"/>
    </i>
    <i>
      <x v="4178"/>
    </i>
    <i>
      <x v="7563"/>
    </i>
    <i>
      <x v="7922"/>
    </i>
    <i>
      <x v="5251"/>
    </i>
    <i>
      <x v="4123"/>
    </i>
    <i>
      <x v="2738"/>
    </i>
    <i>
      <x v="1619"/>
    </i>
    <i>
      <x v="289"/>
    </i>
    <i>
      <x v="8363"/>
    </i>
    <i>
      <x v="5013"/>
    </i>
    <i>
      <x v="4905"/>
    </i>
    <i>
      <x v="4919"/>
    </i>
    <i>
      <x v="765"/>
    </i>
    <i>
      <x v="6421"/>
    </i>
    <i>
      <x v="5993"/>
    </i>
    <i>
      <x v="4595"/>
    </i>
    <i>
      <x v="2100"/>
    </i>
    <i>
      <x v="8381"/>
    </i>
    <i>
      <x v="8608"/>
    </i>
    <i>
      <x v="5289"/>
    </i>
    <i>
      <x v="5332"/>
    </i>
    <i>
      <x v="5376"/>
    </i>
    <i>
      <x v="5750"/>
    </i>
    <i>
      <x v="1869"/>
    </i>
    <i>
      <x v="1878"/>
    </i>
    <i>
      <x v="556"/>
    </i>
    <i>
      <x v="7921"/>
    </i>
    <i>
      <x v="5426"/>
    </i>
    <i>
      <x v="6334"/>
    </i>
    <i>
      <x v="4637"/>
    </i>
    <i>
      <x v="4421"/>
    </i>
    <i>
      <x v="5875"/>
    </i>
    <i>
      <x v="1792"/>
    </i>
    <i>
      <x v="2078"/>
    </i>
    <i>
      <x v="6955"/>
    </i>
    <i>
      <x v="7495"/>
    </i>
    <i>
      <x v="3357"/>
    </i>
    <i>
      <x v="351"/>
    </i>
    <i>
      <x v="7138"/>
    </i>
    <i>
      <x v="4910"/>
    </i>
    <i>
      <x v="6161"/>
    </i>
    <i>
      <x v="4229"/>
    </i>
    <i>
      <x v="4328"/>
    </i>
    <i>
      <x v="1685"/>
    </i>
    <i>
      <x v="1546"/>
    </i>
    <i>
      <x v="1244"/>
    </i>
    <i>
      <x v="1567"/>
    </i>
    <i>
      <x v="6037"/>
    </i>
    <i>
      <x v="5795"/>
    </i>
    <i>
      <x v="3388"/>
    </i>
    <i>
      <x v="1847"/>
    </i>
    <i>
      <x v="6727"/>
    </i>
    <i>
      <x v="8110"/>
    </i>
    <i>
      <x v="7846"/>
    </i>
    <i>
      <x v="5841"/>
    </i>
    <i>
      <x v="488"/>
    </i>
    <i>
      <x v="7979"/>
    </i>
    <i>
      <x v="8656"/>
    </i>
    <i>
      <x v="6713"/>
    </i>
    <i>
      <x v="6011"/>
    </i>
    <i>
      <x v="193"/>
    </i>
    <i>
      <x v="1225"/>
    </i>
    <i>
      <x v="7121"/>
    </i>
    <i>
      <x v="4350"/>
    </i>
    <i>
      <x v="2041"/>
    </i>
    <i>
      <x v="8588"/>
    </i>
    <i>
      <x v="6333"/>
    </i>
    <i>
      <x v="5582"/>
    </i>
    <i>
      <x v="4088"/>
    </i>
    <i>
      <x v="3978"/>
    </i>
    <i>
      <x v="3160"/>
    </i>
    <i>
      <x v="1910"/>
    </i>
    <i>
      <x v="840"/>
    </i>
    <i>
      <x v="8402"/>
    </i>
    <i>
      <x v="5606"/>
    </i>
    <i>
      <x v="2890"/>
    </i>
    <i>
      <x v="2406"/>
    </i>
    <i>
      <x v="3521"/>
    </i>
    <i>
      <x v="1599"/>
    </i>
    <i>
      <x v="1814"/>
    </i>
    <i>
      <x v="1301"/>
    </i>
    <i>
      <x v="7914"/>
    </i>
    <i>
      <x v="6879"/>
    </i>
    <i>
      <x v="6495"/>
    </i>
    <i>
      <x v="795"/>
    </i>
    <i>
      <x v="1812"/>
    </i>
    <i>
      <x v="4822"/>
    </i>
    <i>
      <x v="819"/>
    </i>
    <i>
      <x v="8755"/>
    </i>
    <i>
      <x v="7646"/>
    </i>
    <i>
      <x v="3546"/>
    </i>
    <i>
      <x v="4620"/>
    </i>
    <i>
      <x v="6057"/>
    </i>
    <i>
      <x v="2216"/>
    </i>
    <i>
      <x v="4348"/>
    </i>
    <i>
      <x v="2335"/>
    </i>
    <i>
      <x v="2269"/>
    </i>
    <i>
      <x v="4075"/>
    </i>
    <i>
      <x v="1799"/>
    </i>
    <i>
      <x v="1671"/>
    </i>
    <i>
      <x v="466"/>
    </i>
    <i>
      <x v="4537"/>
    </i>
    <i>
      <x v="5036"/>
    </i>
    <i>
      <x v="3457"/>
    </i>
    <i>
      <x v="2767"/>
    </i>
    <i>
      <x v="7925"/>
    </i>
    <i>
      <x v="6691"/>
    </i>
    <i>
      <x v="4946"/>
    </i>
    <i>
      <x v="6226"/>
    </i>
    <i>
      <x v="2226"/>
    </i>
    <i>
      <x v="1561"/>
    </i>
    <i>
      <x v="8091"/>
    </i>
    <i>
      <x v="7562"/>
    </i>
    <i>
      <x v="4534"/>
    </i>
    <i>
      <x v="3435"/>
    </i>
    <i>
      <x v="8139"/>
    </i>
    <i>
      <x v="2212"/>
    </i>
    <i>
      <x v="3688"/>
    </i>
    <i>
      <x v="749"/>
    </i>
    <i>
      <x v="460"/>
    </i>
    <i>
      <x v="8384"/>
    </i>
    <i>
      <x v="7010"/>
    </i>
    <i>
      <x v="4738"/>
    </i>
    <i>
      <x v="5137"/>
    </i>
    <i>
      <x v="1336"/>
    </i>
    <i>
      <x v="2066"/>
    </i>
    <i>
      <x v="593"/>
    </i>
    <i>
      <x v="7386"/>
    </i>
    <i>
      <x v="8710"/>
    </i>
    <i>
      <x v="7499"/>
    </i>
    <i>
      <x v="6448"/>
    </i>
    <i>
      <x v="2609"/>
    </i>
    <i>
      <x v="1004"/>
    </i>
    <i>
      <x v="8427"/>
    </i>
    <i>
      <x v="4428"/>
    </i>
    <i>
      <x v="6346"/>
    </i>
    <i>
      <x v="5377"/>
    </i>
    <i>
      <x v="2900"/>
    </i>
    <i>
      <x v="2233"/>
    </i>
    <i>
      <x v="516"/>
    </i>
    <i>
      <x v="8414"/>
    </i>
    <i>
      <x v="7379"/>
    </i>
    <i>
      <x v="6777"/>
    </i>
    <i>
      <x v="5853"/>
    </i>
    <i>
      <x v="5756"/>
    </i>
    <i>
      <x v="3131"/>
    </i>
    <i>
      <x v="886"/>
    </i>
    <i>
      <x v="1985"/>
    </i>
    <i>
      <x v="8355"/>
    </i>
    <i>
      <x v="5310"/>
    </i>
    <i>
      <x v="3097"/>
    </i>
    <i>
      <x v="3492"/>
    </i>
    <i>
      <x v="1203"/>
    </i>
    <i>
      <x v="7745"/>
    </i>
    <i>
      <x v="6267"/>
    </i>
    <i>
      <x v="2721"/>
    </i>
    <i>
      <x v="1680"/>
    </i>
    <i>
      <x v="4164"/>
    </i>
    <i>
      <x v="143"/>
    </i>
    <i>
      <x v="7270"/>
    </i>
    <i>
      <x v="2659"/>
    </i>
    <i>
      <x v="719"/>
    </i>
    <i>
      <x v="7301"/>
    </i>
    <i>
      <x v="6814"/>
    </i>
    <i>
      <x v="248"/>
    </i>
    <i>
      <x v="7560"/>
    </i>
    <i>
      <x v="5698"/>
    </i>
    <i>
      <x v="3674"/>
    </i>
    <i>
      <x v="4170"/>
    </i>
    <i>
      <x v="7048"/>
    </i>
    <i>
      <x v="5149"/>
    </i>
    <i>
      <x v="2329"/>
    </i>
    <i>
      <x v="7859"/>
    </i>
    <i>
      <x v="5528"/>
    </i>
    <i>
      <x v="1471"/>
    </i>
    <i>
      <x v="8511"/>
    </i>
    <i>
      <x v="6503"/>
    </i>
    <i>
      <x v="8134"/>
    </i>
    <i>
      <x v="6794"/>
    </i>
    <i>
      <x v="7584"/>
    </i>
    <i>
      <x v="5864"/>
    </i>
    <i>
      <x v="5559"/>
    </i>
    <i>
      <x v="6228"/>
    </i>
    <i>
      <x v="3568"/>
    </i>
    <i>
      <x v="3120"/>
    </i>
    <i>
      <x v="328"/>
    </i>
    <i>
      <x v="427"/>
    </i>
    <i>
      <x v="137"/>
    </i>
    <i>
      <x v="3612"/>
    </i>
    <i>
      <x v="3174"/>
    </i>
    <i>
      <x v="6589"/>
    </i>
    <i>
      <x v="7081"/>
    </i>
    <i>
      <x v="3361"/>
    </i>
    <i>
      <x v="2002"/>
    </i>
    <i>
      <x v="1409"/>
    </i>
    <i>
      <x v="1514"/>
    </i>
    <i>
      <x v="1614"/>
    </i>
    <i>
      <x v="7664"/>
    </i>
    <i>
      <x v="4848"/>
    </i>
    <i>
      <x v="4546"/>
    </i>
    <i>
      <x v="641"/>
    </i>
    <i>
      <x v="8750"/>
    </i>
    <i>
      <x v="7092"/>
    </i>
    <i>
      <x v="4618"/>
    </i>
    <i>
      <x v="6176"/>
    </i>
    <i>
      <x v="3137"/>
    </i>
    <i>
      <x v="645"/>
    </i>
    <i>
      <x v="1367"/>
    </i>
    <i>
      <x v="349"/>
    </i>
    <i>
      <x v="8507"/>
    </i>
    <i>
      <x v="1750"/>
    </i>
    <i>
      <x v="444"/>
    </i>
    <i>
      <x v="7366"/>
    </i>
    <i>
      <x v="3280"/>
    </i>
    <i>
      <x v="1866"/>
    </i>
    <i>
      <x v="6743"/>
    </i>
    <i>
      <x v="8740"/>
    </i>
    <i>
      <x v="4577"/>
    </i>
    <i>
      <x v="2752"/>
    </i>
    <i>
      <x v="4153"/>
    </i>
    <i>
      <x v="8344"/>
    </i>
    <i>
      <x v="5785"/>
    </i>
    <i>
      <x v="5066"/>
    </i>
    <i>
      <x v="4994"/>
    </i>
    <i>
      <x v="2934"/>
    </i>
    <i>
      <x v="190"/>
    </i>
    <i>
      <x v="903"/>
    </i>
    <i>
      <x v="1201"/>
    </i>
    <i>
      <x v="6522"/>
    </i>
    <i>
      <x v="4610"/>
    </i>
    <i>
      <x v="3372"/>
    </i>
    <i>
      <x v="2954"/>
    </i>
    <i>
      <x v="378"/>
    </i>
    <i>
      <x v="7072"/>
    </i>
    <i>
      <x v="4680"/>
    </i>
    <i>
      <x v="5837"/>
    </i>
    <i>
      <x v="4767"/>
    </i>
    <i>
      <x v="3507"/>
    </i>
    <i>
      <x v="598"/>
    </i>
    <i>
      <x v="8158"/>
    </i>
    <i>
      <x v="5757"/>
    </i>
    <i>
      <x v="2694"/>
    </i>
    <i>
      <x v="2017"/>
    </i>
    <i>
      <x v="1009"/>
    </i>
    <i>
      <x v="989"/>
    </i>
    <i>
      <x v="8326"/>
    </i>
    <i>
      <x v="6233"/>
    </i>
    <i>
      <x v="4117"/>
    </i>
    <i>
      <x v="1023"/>
    </i>
    <i>
      <x v="3501"/>
    </i>
    <i>
      <x v="1991"/>
    </i>
    <i>
      <x v="180"/>
    </i>
    <i>
      <x v="782"/>
    </i>
    <i>
      <x v="969"/>
    </i>
    <i>
      <x v="1102"/>
    </i>
    <i>
      <x v="7857"/>
    </i>
    <i>
      <x v="4927"/>
    </i>
    <i>
      <x v="5110"/>
    </i>
    <i>
      <x v="408"/>
    </i>
    <i>
      <x v="60"/>
    </i>
    <i>
      <x v="8625"/>
    </i>
    <i>
      <x v="5058"/>
    </i>
    <i>
      <x v="3108"/>
    </i>
    <i>
      <x v="606"/>
    </i>
    <i>
      <x v="7427"/>
    </i>
    <i>
      <x v="7505"/>
    </i>
    <i>
      <x v="6720"/>
    </i>
    <i>
      <x v="6427"/>
    </i>
    <i>
      <x v="5416"/>
    </i>
    <i>
      <x v="5619"/>
    </i>
    <i>
      <x v="8275"/>
    </i>
    <i>
      <x v="8354"/>
    </i>
    <i>
      <x v="7360"/>
    </i>
    <i>
      <x v="5759"/>
    </i>
    <i>
      <x v="3239"/>
    </i>
    <i>
      <x v="1132"/>
    </i>
    <i>
      <x v="368"/>
    </i>
    <i>
      <x v="7983"/>
    </i>
    <i>
      <x v="4821"/>
    </i>
    <i>
      <x v="16"/>
    </i>
    <i>
      <x v="492"/>
    </i>
    <i>
      <x v="5872"/>
    </i>
    <i>
      <x v="4744"/>
    </i>
    <i>
      <x v="1084"/>
    </i>
    <i>
      <x v="6721"/>
    </i>
    <i>
      <x v="4897"/>
    </i>
    <i>
      <x v="4908"/>
    </i>
    <i>
      <x v="2493"/>
    </i>
    <i>
      <x v="1414"/>
    </i>
    <i>
      <x v="5604"/>
    </i>
    <i>
      <x v="563"/>
    </i>
    <i>
      <x v="8493"/>
    </i>
    <i>
      <x v="5059"/>
    </i>
    <i>
      <x v="5258"/>
    </i>
    <i>
      <x v="4392"/>
    </i>
    <i>
      <x v="452"/>
    </i>
    <i>
      <x v="7561"/>
    </i>
    <i>
      <x v="7131"/>
    </i>
    <i>
      <x v="6155"/>
    </i>
    <i>
      <x v="4975"/>
    </i>
    <i>
      <x v="6117"/>
    </i>
    <i>
      <x v="5901"/>
    </i>
    <i>
      <x v="2753"/>
    </i>
    <i>
      <x v="3136"/>
    </i>
    <i>
      <x v="3667"/>
    </i>
    <i>
      <x v="400"/>
    </i>
    <i>
      <x v="8611"/>
    </i>
    <i>
      <x v="6477"/>
    </i>
    <i>
      <x v="4668"/>
    </i>
    <i>
      <x v="4159"/>
    </i>
    <i>
      <x v="8329"/>
    </i>
    <i>
      <x v="2408"/>
    </i>
    <i>
      <x v="2201"/>
    </i>
    <i>
      <x v="188"/>
    </i>
    <i>
      <x v="3292"/>
    </i>
    <i>
      <x v="2366"/>
    </i>
    <i>
      <x v="2435"/>
    </i>
    <i>
      <x v="801"/>
    </i>
    <i>
      <x v="5565"/>
    </i>
    <i>
      <x v="4854"/>
    </i>
    <i>
      <x v="4708"/>
    </i>
    <i>
      <x v="3515"/>
    </i>
    <i>
      <x v="4306"/>
    </i>
    <i>
      <x v="7240"/>
    </i>
    <i>
      <x v="7927"/>
    </i>
    <i>
      <x v="6789"/>
    </i>
    <i>
      <x v="6802"/>
    </i>
    <i>
      <x v="5136"/>
    </i>
    <i>
      <x v="3727"/>
    </i>
    <i>
      <x v="2843"/>
    </i>
    <i>
      <x v="2046"/>
    </i>
    <i>
      <x v="6939"/>
    </i>
    <i>
      <x v="6112"/>
    </i>
    <i>
      <x v="3836"/>
    </i>
    <i>
      <x v="3229"/>
    </i>
    <i>
      <x v="3031"/>
    </i>
    <i>
      <x v="6706"/>
    </i>
    <i>
      <x v="5261"/>
    </i>
    <i>
      <x v="6049"/>
    </i>
    <i>
      <x v="6332"/>
    </i>
    <i>
      <x v="2682"/>
    </i>
    <i>
      <x v="4022"/>
    </i>
    <i>
      <x v="8397"/>
    </i>
    <i>
      <x v="5789"/>
    </i>
    <i>
      <x v="6126"/>
    </i>
    <i>
      <x v="2214"/>
    </i>
    <i>
      <x v="2318"/>
    </i>
    <i>
      <x v="4113"/>
    </i>
    <i>
      <x v="590"/>
    </i>
    <i>
      <x v="7511"/>
    </i>
    <i>
      <x v="7882"/>
    </i>
    <i>
      <x v="5241"/>
    </i>
    <i>
      <x v="5359"/>
    </i>
    <i>
      <x v="6192"/>
    </i>
    <i>
      <x v="5422"/>
    </i>
    <i>
      <x v="8546"/>
    </i>
    <i>
      <x v="7000"/>
    </i>
    <i>
      <x v="4976"/>
    </i>
    <i>
      <x v="6457"/>
    </i>
    <i>
      <x v="3583"/>
    </i>
    <i>
      <x v="2565"/>
    </i>
    <i>
      <x v="1472"/>
    </i>
    <i>
      <x v="7540"/>
    </i>
    <i>
      <x v="6694"/>
    </i>
    <i>
      <x v="6339"/>
    </i>
    <i>
      <x v="2494"/>
    </i>
    <i>
      <x v="3365"/>
    </i>
    <i>
      <x v="41"/>
    </i>
    <i>
      <x v="8684"/>
    </i>
    <i>
      <x v="8057"/>
    </i>
    <i>
      <x v="4434"/>
    </i>
    <i>
      <x v="5924"/>
    </i>
    <i>
      <x v="3877"/>
    </i>
    <i>
      <x v="2762"/>
    </i>
    <i>
      <x v="1311"/>
    </i>
    <i>
      <x v="7096"/>
    </i>
    <i>
      <x v="8626"/>
    </i>
    <i>
      <x v="3812"/>
    </i>
    <i>
      <x v="4218"/>
    </i>
    <i>
      <x v="1582"/>
    </i>
    <i>
      <x v="8346"/>
    </i>
    <i>
      <x v="4885"/>
    </i>
    <i>
      <x v="3177"/>
    </i>
    <i>
      <x v="2863"/>
    </i>
    <i>
      <x v="8191"/>
    </i>
    <i>
      <x v="7405"/>
    </i>
    <i>
      <x v="6507"/>
    </i>
    <i>
      <x v="5481"/>
    </i>
    <i>
      <x v="2929"/>
    </i>
    <i>
      <x v="4287"/>
    </i>
    <i>
      <x v="2518"/>
    </i>
    <i>
      <x v="807"/>
    </i>
    <i>
      <x v="6683"/>
    </i>
    <i>
      <x v="7591"/>
    </i>
    <i>
      <x v="5688"/>
    </i>
    <i>
      <x v="2474"/>
    </i>
    <i>
      <x v="1718"/>
    </i>
    <i>
      <x v="8174"/>
    </i>
    <i>
      <x v="3421"/>
    </i>
    <i>
      <x v="3286"/>
    </i>
    <i>
      <x v="1158"/>
    </i>
    <i>
      <x v="671"/>
    </i>
    <i>
      <x v="5797"/>
    </i>
    <i>
      <x v="2797"/>
    </i>
    <i>
      <x v="4175"/>
    </i>
    <i>
      <x v="718"/>
    </i>
    <i>
      <x v="1821"/>
    </i>
    <i>
      <x v="8068"/>
    </i>
    <i>
      <x v="450"/>
    </i>
    <i>
      <x v="1208"/>
    </i>
    <i>
      <x v="1855"/>
    </i>
    <i>
      <x v="61"/>
    </i>
    <i>
      <x v="6214"/>
    </i>
    <i>
      <x v="5684"/>
    </i>
    <i>
      <x v="6104"/>
    </i>
    <i>
      <x v="3396"/>
    </i>
    <i>
      <x v="3661"/>
    </i>
    <i>
      <x v="6775"/>
    </i>
    <i>
      <x v="6071"/>
    </i>
    <i>
      <x v="5367"/>
    </i>
    <i>
      <x v="5543"/>
    </i>
    <i>
      <x v="5123"/>
    </i>
    <i>
      <x v="1782"/>
    </i>
    <i>
      <x v="8613"/>
    </i>
    <i>
      <x v="8571"/>
    </i>
    <i>
      <x v="6486"/>
    </i>
    <i>
      <x v="5657"/>
    </i>
    <i>
      <x v="2790"/>
    </i>
    <i>
      <x v="7155"/>
    </i>
    <i>
      <x v="7908"/>
    </i>
    <i>
      <x v="5432"/>
    </i>
    <i>
      <x v="5563"/>
    </i>
    <i>
      <x v="380"/>
    </i>
    <i>
      <x v="7677"/>
    </i>
    <i>
      <x v="8393"/>
    </i>
    <i>
      <x v="5144"/>
    </i>
    <i>
      <x v="3350"/>
    </i>
    <i>
      <x v="1025"/>
    </i>
    <i>
      <x v="726"/>
    </i>
    <i>
      <x v="6971"/>
    </i>
    <i>
      <x v="6937"/>
    </i>
    <i>
      <x v="1816"/>
    </i>
    <i>
      <x v="5451"/>
    </i>
    <i>
      <x v="3493"/>
    </i>
    <i>
      <x v="737"/>
    </i>
    <i>
      <x v="464"/>
    </i>
    <i>
      <x v="8343"/>
    </i>
    <i>
      <x v="7990"/>
    </i>
    <i>
      <x v="7445"/>
    </i>
    <i>
      <x v="7821"/>
    </i>
    <i>
      <x v="6283"/>
    </i>
    <i>
      <x v="6016"/>
    </i>
    <i>
      <x v="3577"/>
    </i>
    <i>
      <x v="1660"/>
    </i>
    <i>
      <x v="5937"/>
    </i>
    <i>
      <x v="4006"/>
    </i>
    <i>
      <x v="7115"/>
    </i>
    <i>
      <x v="8556"/>
    </i>
    <i>
      <x v="6258"/>
    </i>
    <i>
      <x v="3685"/>
    </i>
    <i>
      <x v="3932"/>
    </i>
    <i>
      <x v="728"/>
    </i>
    <i>
      <x v="7549"/>
    </i>
    <i>
      <x v="6871"/>
    </i>
    <i>
      <x v="5473"/>
    </i>
    <i>
      <x v="5538"/>
    </i>
    <i>
      <x v="3968"/>
    </i>
    <i>
      <x v="3086"/>
    </i>
    <i>
      <x v="977"/>
    </i>
    <i>
      <x v="1586"/>
    </i>
    <i>
      <x v="8352"/>
    </i>
    <i>
      <x v="6824"/>
    </i>
    <i>
      <x v="8638"/>
    </i>
    <i>
      <x v="2842"/>
    </i>
    <i>
      <x v="4478"/>
    </i>
    <i>
      <x v="4883"/>
    </i>
    <i>
      <x v="4815"/>
    </i>
    <i>
      <x v="497"/>
    </i>
    <i>
      <x v="2957"/>
    </i>
    <i>
      <x v="406"/>
    </i>
    <i>
      <x v="1751"/>
    </i>
    <i>
      <x v="7655"/>
    </i>
    <i>
      <x v="4238"/>
    </i>
    <i>
      <x v="3250"/>
    </i>
    <i>
      <x v="1838"/>
    </i>
    <i>
      <x v="1390"/>
    </i>
    <i>
      <x v="6487"/>
    </i>
    <i>
      <x v="5943"/>
    </i>
    <i>
      <x v="5428"/>
    </i>
    <i>
      <x v="1356"/>
    </i>
    <i>
      <x v="6983"/>
    </i>
    <i>
      <x v="8615"/>
    </i>
    <i>
      <x v="3224"/>
    </i>
    <i>
      <x v="2917"/>
    </i>
    <i>
      <x v="872"/>
    </i>
    <i>
      <x v="1323"/>
    </i>
    <i>
      <x v="7805"/>
    </i>
    <i>
      <x v="8135"/>
    </i>
    <i>
      <x v="7977"/>
    </i>
    <i>
      <x v="4292"/>
    </i>
    <i>
      <x v="3664"/>
    </i>
    <i>
      <x v="107"/>
    </i>
    <i>
      <x v="1499"/>
    </i>
    <i>
      <x v="8672"/>
    </i>
    <i>
      <x v="5780"/>
    </i>
    <i>
      <x v="4135"/>
    </i>
    <i>
      <x v="4152"/>
    </i>
    <i>
      <x v="4131"/>
    </i>
    <i>
      <x v="537"/>
    </i>
    <i>
      <x v="1034"/>
    </i>
    <i>
      <x v="8452"/>
    </i>
    <i>
      <x v="5155"/>
    </i>
    <i>
      <x v="5398"/>
    </i>
    <i>
      <x v="2879"/>
    </i>
    <i>
      <x v="7390"/>
    </i>
    <i>
      <x v="7870"/>
    </i>
    <i>
      <x v="7791"/>
    </i>
    <i>
      <x v="4882"/>
    </i>
    <i>
      <x v="2454"/>
    </i>
    <i>
      <x v="4019"/>
    </i>
    <i>
      <x v="3749"/>
    </i>
    <i>
      <x v="6714"/>
    </i>
    <i>
      <x v="6785"/>
    </i>
    <i>
      <x v="4779"/>
    </i>
    <i>
      <x v="888"/>
    </i>
    <i>
      <x v="1266"/>
    </i>
    <i>
      <x v="589"/>
    </i>
    <i>
      <x v="6700"/>
    </i>
    <i>
      <x v="6579"/>
    </i>
    <i>
      <x v="7955"/>
    </i>
    <i>
      <x v="8633"/>
    </i>
    <i>
      <x v="5663"/>
    </i>
    <i>
      <x v="6137"/>
    </i>
    <i>
      <x v="4719"/>
    </i>
    <i>
      <x v="1993"/>
    </i>
    <i>
      <x v="1359"/>
    </i>
    <i>
      <x v="1030"/>
    </i>
    <i>
      <x v="7470"/>
    </i>
    <i>
      <x v="7969"/>
    </i>
    <i>
      <x v="7519"/>
    </i>
    <i>
      <x v="7406"/>
    </i>
    <i>
      <x v="6967"/>
    </i>
    <i>
      <x v="4302"/>
    </i>
    <i>
      <x v="534"/>
    </i>
    <i>
      <x v="1532"/>
    </i>
    <i>
      <x v="3080"/>
    </i>
    <i>
      <x v="3943"/>
    </i>
    <i>
      <x v="331"/>
    </i>
    <i>
      <x v="6930"/>
    </i>
    <i>
      <x v="7400"/>
    </i>
    <i>
      <x v="4488"/>
    </i>
    <i>
      <x v="6178"/>
    </i>
    <i>
      <x v="3346"/>
    </i>
    <i>
      <x v="2236"/>
    </i>
    <i>
      <x v="1913"/>
    </i>
    <i>
      <x v="696"/>
    </i>
    <i>
      <x v="7409"/>
    </i>
    <i>
      <x v="7526"/>
    </i>
    <i>
      <x v="3770"/>
    </i>
    <i>
      <x v="3427"/>
    </i>
    <i>
      <x v="1882"/>
    </i>
    <i>
      <x v="1352"/>
    </i>
    <i>
      <x v="943"/>
    </i>
    <i>
      <x v="1324"/>
    </i>
    <i>
      <x v="7114"/>
    </i>
    <i>
      <x v="8103"/>
    </i>
    <i>
      <x v="4689"/>
    </i>
    <i>
      <x v="4249"/>
    </i>
    <i>
      <x v="6807"/>
    </i>
    <i>
      <x v="2785"/>
    </i>
    <i>
      <x v="2668"/>
    </i>
    <i>
      <x v="1449"/>
    </i>
    <i>
      <x v="7211"/>
    </i>
    <i>
      <x v="7008"/>
    </i>
    <i>
      <x v="4700"/>
    </i>
    <i>
      <x v="3428"/>
    </i>
    <i>
      <x v="2706"/>
    </i>
    <i>
      <x v="7088"/>
    </i>
    <i>
      <x v="40"/>
    </i>
    <i>
      <x v="7304"/>
    </i>
    <i>
      <x v="8631"/>
    </i>
    <i>
      <x v="2873"/>
    </i>
    <i>
      <x v="2822"/>
    </i>
    <i>
      <x v="1410"/>
    </i>
    <i>
      <x v="8112"/>
    </i>
    <i>
      <x v="7801"/>
    </i>
    <i>
      <x v="5187"/>
    </i>
    <i>
      <x v="2750"/>
    </i>
    <i>
      <x v="2705"/>
    </i>
    <i>
      <x v="2885"/>
    </i>
    <i>
      <x v="1163"/>
    </i>
    <i>
      <x v="8249"/>
    </i>
    <i>
      <x v="7454"/>
    </i>
    <i>
      <x v="5218"/>
    </i>
    <i>
      <x v="5273"/>
    </i>
    <i>
      <x v="6473"/>
    </i>
    <i>
      <x v="3933"/>
    </i>
    <i>
      <x v="3807"/>
    </i>
    <i>
      <x v="2424"/>
    </i>
    <i>
      <x v="3826"/>
    </i>
    <i>
      <x v="4334"/>
    </i>
    <i>
      <x v="2772"/>
    </i>
    <i>
      <x v="411"/>
    </i>
    <i>
      <x v="23"/>
    </i>
    <i>
      <x v="4874"/>
    </i>
    <i>
      <x v="5726"/>
    </i>
    <i>
      <x v="3156"/>
    </i>
    <i>
      <x v="5564"/>
    </i>
    <i>
      <x v="4329"/>
    </i>
    <i>
      <x v="3273"/>
    </i>
    <i>
      <x v="91"/>
    </i>
    <i>
      <x v="1822"/>
    </i>
    <i>
      <x v="1739"/>
    </i>
    <i>
      <x v="8543"/>
    </i>
    <i>
      <x v="2338"/>
    </i>
    <i>
      <x v="3892"/>
    </i>
    <i>
      <x v="2939"/>
    </i>
    <i>
      <x v="231"/>
    </i>
    <i>
      <x v="8189"/>
    </i>
    <i>
      <x v="7898"/>
    </i>
    <i>
      <x v="6664"/>
    </i>
    <i>
      <x v="4965"/>
    </i>
    <i>
      <x v="3578"/>
    </i>
    <i>
      <x v="284"/>
    </i>
    <i>
      <x v="6765"/>
    </i>
    <i>
      <x v="5812"/>
    </i>
    <i>
      <x v="5065"/>
    </i>
    <i>
      <x v="3422"/>
    </i>
    <i>
      <x v="3339"/>
    </i>
    <i>
      <x v="4294"/>
    </i>
    <i>
      <x v="377"/>
    </i>
    <i>
      <x v="896"/>
    </i>
    <i>
      <x v="5625"/>
    </i>
    <i>
      <x v="6162"/>
    </i>
    <i>
      <x v="2543"/>
    </i>
    <i>
      <x v="1551"/>
    </i>
    <i>
      <x v="7949"/>
    </i>
    <i>
      <x v="7474"/>
    </i>
    <i>
      <x v="7669"/>
    </i>
    <i>
      <x v="4957"/>
    </i>
    <i>
      <x v="503"/>
    </i>
    <i>
      <x v="4179"/>
    </i>
    <i>
      <x v="6820"/>
    </i>
    <i>
      <x v="4967"/>
    </i>
    <i>
      <x v="887"/>
    </i>
    <i>
      <x v="5175"/>
    </i>
    <i>
      <x v="2217"/>
    </i>
    <i>
      <x v="2228"/>
    </i>
    <i>
      <x v="5790"/>
    </i>
    <i>
      <x v="5511"/>
    </i>
    <i>
      <x v="5888"/>
    </i>
    <i>
      <x v="6077"/>
    </i>
    <i>
      <x v="1519"/>
    </i>
    <i>
      <x v="5646"/>
    </i>
    <i>
      <x v="3869"/>
    </i>
    <i>
      <x v="1986"/>
    </i>
    <i>
      <x v="6153"/>
    </i>
    <i>
      <x v="4169"/>
    </i>
    <i>
      <x v="314"/>
    </i>
    <i>
      <x v="8460"/>
    </i>
    <i>
      <x v="5384"/>
    </i>
    <i>
      <x v="2575"/>
    </i>
    <i>
      <x v="7660"/>
    </i>
    <i>
      <x v="8374"/>
    </i>
    <i>
      <x v="2866"/>
    </i>
    <i>
      <x v="216"/>
    </i>
    <i>
      <x v="7896"/>
    </i>
    <i>
      <x v="4562"/>
    </i>
    <i>
      <x v="4035"/>
    </i>
    <i>
      <x v="4943"/>
    </i>
    <i>
      <x v="6362"/>
    </i>
    <i>
      <x v="81"/>
    </i>
    <i>
      <x v="1418"/>
    </i>
    <i>
      <x v="745"/>
    </i>
    <i>
      <x v="6832"/>
    </i>
    <i>
      <x v="2592"/>
    </i>
    <i>
      <x v="4190"/>
    </i>
    <i>
      <x v="1579"/>
    </i>
    <i>
      <x v="721"/>
    </i>
    <i>
      <x v="1609"/>
    </i>
    <i>
      <x v="2038"/>
    </i>
    <i>
      <x v="7971"/>
    </i>
    <i>
      <x v="8524"/>
    </i>
    <i>
      <x v="5962"/>
    </i>
    <i>
      <x v="5468"/>
    </i>
    <i>
      <x v="2321"/>
    </i>
    <i>
      <x v="2880"/>
    </i>
    <i>
      <x v="3675"/>
    </i>
    <i>
      <x v="6992"/>
    </i>
    <i>
      <x v="5485"/>
    </i>
    <i>
      <x v="5521"/>
    </i>
    <i>
      <x v="2852"/>
    </i>
    <i>
      <x v="3037"/>
    </i>
    <i>
      <x v="429"/>
    </i>
    <i>
      <x v="3503"/>
    </i>
    <i>
      <x v="2956"/>
    </i>
    <i>
      <x v="7707"/>
    </i>
    <i>
      <x v="7122"/>
    </i>
    <i>
      <x v="8304"/>
    </i>
    <i>
      <x v="2249"/>
    </i>
    <i>
      <x v="2763"/>
    </i>
    <i>
      <x v="3751"/>
    </i>
    <i>
      <x v="2222"/>
    </i>
    <i>
      <x v="2556"/>
    </i>
    <i>
      <x v="668"/>
    </i>
    <i>
      <x v="8187"/>
    </i>
    <i>
      <x v="8395"/>
    </i>
    <i>
      <x v="3743"/>
    </i>
    <i>
      <x v="988"/>
    </i>
    <i>
      <x v="7794"/>
    </i>
    <i>
      <x v="5423"/>
    </i>
    <i>
      <x v="5575"/>
    </i>
    <i>
      <x v="2733"/>
    </i>
    <i>
      <x v="5045"/>
    </i>
    <i>
      <x v="3088"/>
    </i>
    <i>
      <x v="4112"/>
    </i>
    <i>
      <x v="1612"/>
    </i>
    <i>
      <x v="50"/>
    </i>
    <i>
      <x v="5217"/>
    </i>
    <i>
      <x v="5513"/>
    </i>
    <i>
      <x v="5686"/>
    </i>
    <i>
      <x v="7615"/>
    </i>
    <i>
      <x v="8100"/>
    </i>
    <i>
      <x v="7372"/>
    </i>
    <i>
      <x v="3146"/>
    </i>
    <i>
      <x v="2949"/>
    </i>
    <i>
      <x v="7367"/>
    </i>
    <i>
      <x v="8076"/>
    </i>
    <i>
      <x v="8500"/>
    </i>
    <i>
      <x v="4062"/>
    </i>
    <i>
      <x v="6905"/>
    </i>
    <i>
      <x v="6028"/>
    </i>
    <i>
      <x v="6159"/>
    </i>
    <i>
      <x v="8201"/>
    </i>
    <i>
      <x v="7076"/>
    </i>
    <i>
      <x v="5550"/>
    </i>
    <i>
      <x v="6185"/>
    </i>
    <i>
      <x v="416"/>
    </i>
    <i>
      <x v="80"/>
    </i>
    <i>
      <x v="4336"/>
    </i>
    <i>
      <x v="2026"/>
    </i>
    <i>
      <x v="42"/>
    </i>
    <i>
      <x v="8738"/>
    </i>
    <i>
      <x v="5031"/>
    </i>
    <i>
      <x v="4884"/>
    </i>
    <i>
      <x v="6551"/>
    </i>
    <i>
      <x v="4879"/>
    </i>
    <i>
      <x v="1714"/>
    </i>
    <i>
      <x v="1396"/>
    </i>
    <i>
      <x v="1945"/>
    </i>
    <i>
      <x v="5589"/>
    </i>
    <i>
      <x v="4888"/>
    </i>
    <i>
      <x v="2427"/>
    </i>
    <i>
      <x v="374"/>
    </i>
    <i>
      <x v="1249"/>
    </i>
    <i>
      <x v="2082"/>
    </i>
    <i>
      <x v="336"/>
    </i>
    <i>
      <x v="3430"/>
    </i>
    <i>
      <x v="3111"/>
    </i>
    <i>
      <x v="3867"/>
    </i>
    <i>
      <x v="6927"/>
    </i>
    <i>
      <x v="4699"/>
    </i>
    <i>
      <x v="3720"/>
    </i>
    <i>
      <x v="1917"/>
    </i>
    <i>
      <x v="8053"/>
    </i>
    <i>
      <x v="3012"/>
    </i>
    <i>
      <x v="3408"/>
    </i>
    <i>
      <x v="955"/>
    </i>
    <i>
      <x v="7185"/>
    </i>
    <i>
      <x v="6598"/>
    </i>
    <i>
      <x v="2653"/>
    </i>
    <i>
      <x v="318"/>
    </i>
    <i>
      <x v="6550"/>
    </i>
    <i>
      <x v="5127"/>
    </i>
    <i>
      <x v="5368"/>
    </i>
    <i>
      <x v="7477"/>
    </i>
    <i>
      <x v="2428"/>
    </i>
    <i>
      <x v="3274"/>
    </i>
    <i>
      <x v="3168"/>
    </i>
    <i>
      <x v="2735"/>
    </i>
    <i>
      <x v="8280"/>
    </i>
    <i>
      <x v="6960"/>
    </i>
    <i>
      <x v="5643"/>
    </i>
    <i>
      <x v="6319"/>
    </i>
    <i>
      <x v="2989"/>
    </i>
    <i>
      <x v="3447"/>
    </i>
    <i>
      <x v="760"/>
    </i>
    <i>
      <x v="1487"/>
    </i>
    <i>
      <x v="7920"/>
    </i>
    <i>
      <x v="7993"/>
    </i>
    <i>
      <x v="6950"/>
    </i>
    <i>
      <x v="3453"/>
    </i>
    <i>
      <x v="131"/>
    </i>
    <i>
      <x v="7986"/>
    </i>
    <i>
      <x v="6845"/>
    </i>
    <i>
      <x v="4983"/>
    </i>
    <i>
      <x v="4869"/>
    </i>
    <i>
      <x v="6272"/>
    </i>
    <i>
      <x v="4034"/>
    </i>
    <i>
      <x v="255"/>
    </i>
    <i>
      <x v="8757"/>
    </i>
    <i>
      <x v="7475"/>
    </i>
    <i>
      <x v="7309"/>
    </i>
    <i>
      <x v="4254"/>
    </i>
    <i>
      <x v="2945"/>
    </i>
    <i>
      <x v="1863"/>
    </i>
    <i>
      <x v="6874"/>
    </i>
    <i>
      <x v="6297"/>
    </i>
    <i>
      <x v="3707"/>
    </i>
    <i>
      <x v="1498"/>
    </i>
    <i>
      <x v="6920"/>
    </i>
    <i>
      <x v="8703"/>
    </i>
    <i>
      <x v="6445"/>
    </i>
    <i>
      <x v="3512"/>
    </i>
    <i>
      <x v="3987"/>
    </i>
    <i>
      <x v="343"/>
    </i>
    <i>
      <x v="1754"/>
    </i>
    <i>
      <x v="7657"/>
    </i>
    <i>
      <x v="5708"/>
    </i>
    <i>
      <x v="3535"/>
    </i>
    <i>
      <x v="2946"/>
    </i>
    <i>
      <x v="6541"/>
    </i>
    <i>
      <x v="5334"/>
    </i>
    <i>
      <x v="5268"/>
    </i>
    <i>
      <x v="3046"/>
    </i>
    <i>
      <x v="8451"/>
    </i>
    <i>
      <x v="6341"/>
    </i>
    <i>
      <x v="2539"/>
    </i>
    <i>
      <x v="8519"/>
    </i>
    <i>
      <x v="4018"/>
    </i>
    <i>
      <x v="2831"/>
    </i>
    <i>
      <x v="899"/>
    </i>
    <i>
      <x v="690"/>
    </i>
    <i>
      <x v="1097"/>
    </i>
    <i>
      <x v="7555"/>
    </i>
    <i>
      <x v="6887"/>
    </i>
    <i>
      <x v="4960"/>
    </i>
    <i>
      <x v="5293"/>
    </i>
    <i>
      <x v="6281"/>
    </i>
    <i>
      <x v="3216"/>
    </i>
    <i>
      <x v="2881"/>
    </i>
    <i>
      <x v="1092"/>
    </i>
    <i>
      <x v="1899"/>
    </i>
    <i>
      <x v="1611"/>
    </i>
    <i>
      <x v="7578"/>
    </i>
    <i>
      <x v="6062"/>
    </i>
    <i>
      <x v="5669"/>
    </i>
    <i>
      <x v="2839"/>
    </i>
    <i>
      <x v="183"/>
    </i>
    <i>
      <x v="752"/>
    </i>
    <i>
      <x v="8425"/>
    </i>
    <i>
      <x v="6898"/>
    </i>
    <i>
      <x v="8566"/>
    </i>
    <i>
      <x v="3319"/>
    </i>
    <i>
      <x v="3841"/>
    </i>
    <i>
      <x v="2713"/>
    </i>
    <i>
      <x v="1537"/>
    </i>
    <i>
      <x v="6910"/>
    </i>
    <i>
      <x v="6866"/>
    </i>
    <i>
      <x v="5942"/>
    </i>
    <i>
      <x v="4985"/>
    </i>
    <i>
      <x v="6298"/>
    </i>
    <i>
      <x v="6034"/>
    </i>
    <i>
      <x v="2459"/>
    </i>
    <i>
      <x v="2223"/>
    </i>
    <i>
      <x v="441"/>
    </i>
    <i>
      <x v="7397"/>
    </i>
    <i>
      <x v="5370"/>
    </i>
    <i>
      <x v="3959"/>
    </i>
    <i>
      <x v="560"/>
    </i>
    <i>
      <x v="5002"/>
    </i>
    <i>
      <x v="6552"/>
    </i>
    <i>
      <x v="5696"/>
    </i>
    <i>
      <x v="5500"/>
    </i>
    <i>
      <x v="264"/>
    </i>
    <i>
      <x v="1"/>
    </i>
    <i>
      <x v="8223"/>
    </i>
    <i>
      <x v="7974"/>
    </i>
    <i>
      <x v="8023"/>
    </i>
    <i>
      <x v="6064"/>
    </i>
    <i>
      <x v="3901"/>
    </i>
    <i>
      <x v="978"/>
    </i>
    <i>
      <x v="3400"/>
    </i>
    <i>
      <x v="2288"/>
    </i>
    <i>
      <x v="56"/>
    </i>
    <i>
      <x v="6577"/>
    </i>
    <i>
      <x v="7860"/>
    </i>
    <i>
      <x v="8124"/>
    </i>
    <i>
      <x v="7426"/>
    </i>
    <i>
      <x v="4526"/>
    </i>
    <i>
      <x v="2394"/>
    </i>
    <i>
      <x v="2722"/>
    </i>
    <i>
      <x v="6688"/>
    </i>
    <i>
      <x v="7436"/>
    </i>
    <i>
      <x v="6102"/>
    </i>
    <i>
      <x v="5459"/>
    </i>
    <i>
      <x v="4752"/>
    </i>
    <i>
      <x v="3797"/>
    </i>
    <i>
      <x v="2618"/>
    </i>
    <i>
      <x v="966"/>
    </i>
    <i>
      <x v="802"/>
    </i>
    <i>
      <x v="8137"/>
    </i>
    <i>
      <x v="5981"/>
    </i>
    <i>
      <x v="5312"/>
    </i>
    <i>
      <x v="3159"/>
    </i>
    <i>
      <x v="367"/>
    </i>
    <i>
      <x v="1015"/>
    </i>
    <i>
      <x v="8056"/>
    </i>
    <i>
      <x v="5046"/>
    </i>
    <i>
      <x v="6160"/>
    </i>
    <i>
      <x v="5303"/>
    </i>
    <i>
      <x v="5301"/>
    </i>
    <i>
      <x v="5522"/>
    </i>
    <i>
      <x v="1332"/>
    </i>
    <i>
      <x v="6621"/>
    </i>
    <i>
      <x v="6791"/>
    </i>
    <i>
      <x v="8054"/>
    </i>
    <i>
      <x v="5829"/>
    </i>
    <i>
      <x v="4023"/>
    </i>
    <i>
      <x v="4235"/>
    </i>
    <i>
      <x v="2500"/>
    </i>
    <i>
      <x v="2582"/>
    </i>
    <i>
      <x v="2717"/>
    </i>
    <i>
      <x v="2105"/>
    </i>
    <i>
      <x v="7293"/>
    </i>
    <i>
      <x v="5278"/>
    </i>
    <i>
      <x v="6219"/>
    </i>
    <i>
      <x v="1523"/>
    </i>
    <i>
      <x v="7073"/>
    </i>
    <i>
      <x v="5131"/>
    </i>
    <i>
      <x v="3658"/>
    </i>
    <i>
      <x v="5100"/>
    </i>
    <i>
      <x v="2868"/>
    </i>
    <i>
      <x v="1928"/>
    </i>
    <i>
      <x v="5247"/>
    </i>
    <i>
      <x v="3573"/>
    </i>
    <i>
      <x v="240"/>
    </i>
    <i>
      <x v="5146"/>
    </i>
    <i>
      <x v="4223"/>
    </i>
    <i>
      <x v="157"/>
    </i>
    <i>
      <x v="7242"/>
    </i>
    <i>
      <x v="8273"/>
    </i>
    <i>
      <x v="7156"/>
    </i>
    <i>
      <x v="4304"/>
    </i>
    <i>
      <x v="8405"/>
    </i>
    <i>
      <x v="7874"/>
    </i>
    <i>
      <x v="5224"/>
    </i>
    <i>
      <x v="4058"/>
    </i>
    <i>
      <x v="1209"/>
    </i>
    <i>
      <x v="1540"/>
    </i>
    <i>
      <x v="6493"/>
    </i>
    <i>
      <x v="5169"/>
    </i>
    <i>
      <x v="4366"/>
    </i>
    <i>
      <x v="1767"/>
    </i>
    <i>
      <x v="1426"/>
    </i>
    <i>
      <x v="683"/>
    </i>
    <i>
      <x v="8247"/>
    </i>
    <i>
      <x v="5299"/>
    </i>
    <i>
      <x v="5220"/>
    </i>
    <i>
      <x v="6330"/>
    </i>
    <i>
      <x v="5206"/>
    </i>
    <i>
      <x v="6356"/>
    </i>
    <i>
      <x v="3201"/>
    </i>
    <i>
      <x v="6626"/>
    </i>
    <i>
      <x v="6419"/>
    </i>
    <i>
      <x v="6080"/>
    </i>
    <i>
      <x v="4852"/>
    </i>
    <i>
      <x v="1703"/>
    </i>
    <i>
      <x v="6141"/>
    </i>
    <i>
      <x v="5339"/>
    </i>
    <i>
      <x v="5734"/>
    </i>
    <i>
      <x v="5880"/>
    </i>
    <i>
      <x v="1307"/>
    </i>
    <i>
      <x v="280"/>
    </i>
    <i>
      <x v="8698"/>
    </i>
    <i>
      <x v="6670"/>
    </i>
    <i>
      <x v="5290"/>
    </i>
    <i>
      <x v="2923"/>
    </i>
    <i>
      <x v="848"/>
    </i>
    <i>
      <x v="4604"/>
    </i>
    <i>
      <x v="4915"/>
    </i>
    <i>
      <x v="2322"/>
    </i>
    <i>
      <x v="1794"/>
    </i>
    <i>
      <x v="7503"/>
    </i>
    <i>
      <x v="6931"/>
    </i>
    <i>
      <x v="8540"/>
    </i>
    <i>
      <x v="6470"/>
    </i>
    <i>
      <x v="5392"/>
    </i>
    <i>
      <x v="2676"/>
    </i>
    <i>
      <x v="6816"/>
    </i>
    <i>
      <x v="8193"/>
    </i>
    <i>
      <x v="5098"/>
    </i>
    <i>
      <x v="6476"/>
    </i>
    <i>
      <x v="6408"/>
    </i>
    <i>
      <x v="2455"/>
    </i>
    <i>
      <x v="4209"/>
    </i>
    <i>
      <x v="1893"/>
    </i>
    <i>
      <x v="601"/>
    </i>
    <i>
      <x v="774"/>
    </i>
    <i>
      <x v="7546"/>
    </i>
    <i>
      <x v="8282"/>
    </i>
    <i>
      <x v="820"/>
    </i>
    <i>
      <x v="1205"/>
    </i>
    <i>
      <x v="1565"/>
    </i>
    <i>
      <x v="7778"/>
    </i>
    <i>
      <x v="6759"/>
    </i>
    <i>
      <x v="8387"/>
    </i>
    <i>
      <x v="8045"/>
    </i>
    <i>
      <x v="4451"/>
    </i>
    <i>
      <x v="3665"/>
    </i>
    <i>
      <x v="3038"/>
    </i>
    <i>
      <x v="3313"/>
    </i>
    <i>
      <x v="1885"/>
    </i>
    <i>
      <x v="1800"/>
    </i>
    <i>
      <x v="993"/>
    </i>
    <i>
      <x v="8300"/>
    </i>
    <i>
      <x v="8302"/>
    </i>
    <i>
      <x v="6995"/>
    </i>
    <i>
      <x v="7836"/>
    </i>
    <i>
      <x v="8313"/>
    </i>
    <i>
      <x v="6350"/>
    </i>
    <i>
      <x v="4734"/>
    </i>
    <i>
      <x v="4609"/>
    </i>
    <i>
      <x v="1922"/>
    </i>
    <i>
      <x v="7263"/>
    </i>
    <i>
      <x v="7085"/>
    </i>
    <i>
      <x v="8567"/>
    </i>
    <i>
      <x v="5910"/>
    </i>
    <i>
      <x v="6354"/>
    </i>
    <i>
      <x v="3642"/>
    </i>
    <i>
      <x v="6190"/>
    </i>
    <i>
      <x v="3893"/>
    </i>
    <i>
      <x v="2388"/>
    </i>
    <i>
      <x v="824"/>
    </i>
    <i>
      <x v="7492"/>
    </i>
    <i>
      <x v="8724"/>
    </i>
    <i>
      <x v="4508"/>
    </i>
    <i>
      <x v="4922"/>
    </i>
    <i>
      <x v="5078"/>
    </i>
    <i>
      <x v="958"/>
    </i>
    <i>
      <x v="7302"/>
    </i>
    <i>
      <x v="5129"/>
    </i>
    <i>
      <x v="1979"/>
    </i>
    <i>
      <x v="7051"/>
    </i>
    <i>
      <x v="6392"/>
    </i>
    <i>
      <x v="2920"/>
    </i>
    <i>
      <x v="7093"/>
    </i>
    <i>
      <x v="4777"/>
    </i>
    <i>
      <x v="5400"/>
    </i>
    <i>
      <x v="3848"/>
    </i>
    <i>
      <x v="4120"/>
    </i>
    <i>
      <x v="1771"/>
    </i>
    <i>
      <x v="8021"/>
    </i>
    <i>
      <x v="5326"/>
    </i>
    <i>
      <x v="2912"/>
    </i>
    <i>
      <x v="1756"/>
    </i>
    <i>
      <x v="4551"/>
    </i>
    <i>
      <x v="5505"/>
    </i>
    <i>
      <x v="4241"/>
    </i>
    <i>
      <x v="1240"/>
    </i>
    <i>
      <x v="8270"/>
    </i>
    <i>
      <x v="4512"/>
    </i>
    <i>
      <x v="5277"/>
    </i>
    <i>
      <x v="2966"/>
    </i>
    <i>
      <x v="1719"/>
    </i>
    <i>
      <x v="8560"/>
    </i>
    <i>
      <x v="4802"/>
    </i>
    <i>
      <x v="4081"/>
    </i>
    <i>
      <x v="3436"/>
    </i>
    <i>
      <x v="8538"/>
    </i>
    <i>
      <x v="2068"/>
    </i>
    <i>
      <x v="7308"/>
    </i>
    <i>
      <x v="7385"/>
    </i>
    <i>
      <x v="8601"/>
    </i>
    <i>
      <x v="5671"/>
    </i>
    <i>
      <x v="6326"/>
    </i>
    <i>
      <x v="3560"/>
    </i>
    <i>
      <x v="867"/>
    </i>
    <i>
      <x v="880"/>
    </i>
    <i>
      <x v="3254"/>
    </i>
    <i>
      <x v="3630"/>
    </i>
    <i>
      <x v="2710"/>
    </i>
    <i>
      <x v="1857"/>
    </i>
    <i>
      <x v="307"/>
    </i>
    <i>
      <x v="1401"/>
    </i>
    <i>
      <x v="8086"/>
    </i>
    <i>
      <x v="7742"/>
    </i>
    <i>
      <x v="6679"/>
    </i>
    <i>
      <x v="6413"/>
    </i>
    <i>
      <x v="2855"/>
    </i>
    <i>
      <x v="2976"/>
    </i>
    <i>
      <x v="3607"/>
    </i>
    <i>
      <x v="530"/>
    </i>
    <i>
      <x v="1419"/>
    </i>
    <i>
      <x v="942"/>
    </i>
    <i>
      <x v="2189"/>
    </i>
    <i>
      <x v="1309"/>
    </i>
    <i>
      <x v="7941"/>
    </i>
    <i>
      <x v="5287"/>
    </i>
    <i>
      <x v="6389"/>
    </i>
    <i>
      <x v="4517"/>
    </i>
    <i>
      <x v="3854"/>
    </i>
    <i>
      <x v="3805"/>
    </i>
    <i>
      <x v="2227"/>
    </i>
    <i>
      <x v="823"/>
    </i>
    <i>
      <x v="1512"/>
    </i>
    <i>
      <x v="333"/>
    </i>
    <i>
      <x v="117"/>
    </i>
    <i>
      <x v="6985"/>
    </i>
    <i>
      <x v="5233"/>
    </i>
    <i>
      <x v="6548"/>
    </i>
    <i>
      <x v="1292"/>
    </i>
    <i>
      <x v="7176"/>
    </i>
    <i>
      <x v="7696"/>
    </i>
    <i>
      <x v="4832"/>
    </i>
    <i>
      <x v="6266"/>
    </i>
    <i>
      <x v="4565"/>
    </i>
    <i>
      <x v="4313"/>
    </i>
    <i>
      <x v="1649"/>
    </i>
    <i>
      <x v="673"/>
    </i>
    <i>
      <x v="1955"/>
    </i>
    <i>
      <x v="1562"/>
    </i>
    <i>
      <x v="209"/>
    </i>
    <i>
      <x v="7554"/>
    </i>
    <i>
      <x v="5577"/>
    </i>
    <i>
      <x v="5014"/>
    </i>
    <i>
      <x v="3700"/>
    </i>
    <i>
      <x v="335"/>
    </i>
    <i>
      <x v="6702"/>
    </i>
    <i>
      <x v="5084"/>
    </i>
    <i>
      <x v="4516"/>
    </i>
    <i>
      <x v="155"/>
    </i>
    <i>
      <x v="6883"/>
    </i>
    <i>
      <x v="7104"/>
    </i>
    <i>
      <x v="7854"/>
    </i>
    <i>
      <x v="8429"/>
    </i>
    <i>
      <x v="5778"/>
    </i>
    <i>
      <x v="6209"/>
    </i>
    <i>
      <x v="6262"/>
    </i>
    <i>
      <x v="2719"/>
    </i>
    <i>
      <x v="3699"/>
    </i>
    <i>
      <x v="2445"/>
    </i>
    <i>
      <x v="1998"/>
    </i>
    <i>
      <x v="8532"/>
    </i>
    <i>
      <x v="6394"/>
    </i>
    <i>
      <x v="3619"/>
    </i>
    <i>
      <x v="1522"/>
    </i>
    <i>
      <x v="1422"/>
    </i>
    <i>
      <x v="217"/>
    </i>
    <i>
      <x v="7460"/>
    </i>
    <i>
      <x v="6528"/>
    </i>
    <i>
      <x v="491"/>
    </i>
    <i>
      <x v="1282"/>
    </i>
    <i>
      <x v="1207"/>
    </i>
    <i>
      <x v="1501"/>
    </i>
    <i>
      <x v="7881"/>
    </i>
    <i>
      <x v="8044"/>
    </i>
    <i>
      <x v="2690"/>
    </i>
    <i>
      <x v="7899"/>
    </i>
    <i>
      <x v="2380"/>
    </i>
    <i>
      <x v="4119"/>
    </i>
    <i>
      <x v="2527"/>
    </i>
    <i>
      <x v="223"/>
    </i>
    <i>
      <x v="8728"/>
    </i>
    <i>
      <x v="7050"/>
    </i>
    <i>
      <x v="7189"/>
    </i>
    <i>
      <x v="7210"/>
    </i>
    <i>
      <x v="8411"/>
    </i>
    <i>
      <x v="6179"/>
    </i>
    <i>
      <x v="3628"/>
    </i>
    <i>
      <x v="268"/>
    </i>
    <i>
      <x v="8145"/>
    </i>
    <i>
      <x v="5330"/>
    </i>
    <i>
      <x v="7001"/>
    </i>
    <i>
      <x v="8311"/>
    </i>
    <i>
      <x v="2383"/>
    </i>
    <i>
      <x v="831"/>
    </i>
    <i>
      <x v="7172"/>
    </i>
    <i>
      <x v="7761"/>
    </i>
    <i>
      <x v="7909"/>
    </i>
    <i>
      <x v="4808"/>
    </i>
    <i>
      <x v="5167"/>
    </i>
    <i>
      <x v="4461"/>
    </i>
    <i>
      <x v="3548"/>
    </i>
    <i>
      <x v="2792"/>
    </i>
    <i>
      <x v="1398"/>
    </i>
    <i>
      <x v="1753"/>
    </i>
    <i>
      <x v="8526"/>
    </i>
    <i>
      <x v="7528"/>
    </i>
    <i>
      <x v="2587"/>
    </i>
    <i>
      <x v="8569"/>
    </i>
    <i>
      <x v="8418"/>
    </i>
    <i>
      <x v="6453"/>
    </i>
    <i>
      <x v="2409"/>
    </i>
    <i>
      <x v="2940"/>
    </i>
    <i>
      <x v="1804"/>
    </i>
    <i>
      <x v="7796"/>
    </i>
    <i>
      <x v="2375"/>
    </i>
    <i>
      <x v="458"/>
    </i>
    <i>
      <x v="6498"/>
    </i>
    <i>
      <x v="6456"/>
    </i>
    <i>
      <x v="6079"/>
    </i>
    <i>
      <x v="4812"/>
    </i>
    <i>
      <x v="5567"/>
    </i>
    <i>
      <x v="3078"/>
    </i>
    <i>
      <x v="2050"/>
    </i>
    <i>
      <x v="7845"/>
    </i>
    <i>
      <x v="7792"/>
    </i>
    <i>
      <x v="5827"/>
    </i>
    <i>
      <x v="6257"/>
    </i>
    <i>
      <x v="3013"/>
    </i>
    <i>
      <x v="1944"/>
    </i>
    <i>
      <x v="4938"/>
    </i>
    <i>
      <x v="6353"/>
    </i>
    <i>
      <x v="3399"/>
    </i>
    <i>
      <x v="4320"/>
    </i>
    <i>
      <x v="8603"/>
    </i>
    <i>
      <x v="6833"/>
    </i>
    <i>
      <x v="6980"/>
    </i>
    <i>
      <x v="2300"/>
    </i>
    <i>
      <x v="376"/>
    </i>
    <i>
      <x v="6065"/>
    </i>
    <i>
      <x v="5420"/>
    </i>
    <i>
      <x v="5292"/>
    </i>
    <i>
      <x v="6429"/>
    </i>
    <i>
      <x v="1399"/>
    </i>
    <i>
      <x v="122"/>
    </i>
    <i>
      <x v="8177"/>
    </i>
    <i>
      <x v="8161"/>
    </i>
    <i>
      <x v="6111"/>
    </i>
    <i>
      <x v="6450"/>
    </i>
    <i>
      <x v="3828"/>
    </i>
    <i>
      <x v="613"/>
    </i>
    <i>
      <x v="637"/>
    </i>
    <i>
      <x v="633"/>
    </i>
    <i>
      <x v="4475"/>
    </i>
    <i>
      <x v="6090"/>
    </i>
    <i>
      <x v="4433"/>
    </i>
    <i>
      <x v="5997"/>
    </i>
    <i>
      <x v="3481"/>
    </i>
    <i>
      <x v="536"/>
    </i>
    <i>
      <x v="7423"/>
    </i>
    <i>
      <x v="7678"/>
    </i>
    <i>
      <x v="7109"/>
    </i>
    <i>
      <x v="4813"/>
    </i>
    <i>
      <x v="5991"/>
    </i>
    <i>
      <x v="3891"/>
    </i>
    <i>
      <x v="1918"/>
    </i>
    <i>
      <x v="207"/>
    </i>
    <i>
      <x v="7690"/>
    </i>
    <i>
      <x v="4941"/>
    </i>
    <i>
      <x v="3830"/>
    </i>
    <i>
      <x v="4607"/>
    </i>
    <i>
      <x v="5749"/>
    </i>
    <i>
      <x v="6235"/>
    </i>
    <i>
      <x v="5235"/>
    </i>
    <i>
      <x v="5754"/>
    </i>
    <i>
      <x v="866"/>
    </i>
    <i>
      <x v="2056"/>
    </i>
    <i>
      <x v="8243"/>
    </i>
    <i>
      <x v="8610"/>
    </i>
    <i>
      <x v="7545"/>
    </i>
    <i>
      <x v="6715"/>
    </i>
    <i>
      <x v="4514"/>
    </i>
    <i>
      <x v="5828"/>
    </i>
    <i>
      <x v="5819"/>
    </i>
    <i>
      <x v="2341"/>
    </i>
    <i>
      <x v="1002"/>
    </i>
    <i>
      <x v="7933"/>
    </i>
    <i>
      <x v="8047"/>
    </i>
    <i>
      <x v="7542"/>
    </i>
    <i>
      <x v="6336"/>
    </i>
    <i>
      <x v="4597"/>
    </i>
    <i>
      <x v="5932"/>
    </i>
    <i>
      <x v="5782"/>
    </i>
    <i>
      <x v="6127"/>
    </i>
    <i>
      <x v="2509"/>
    </i>
    <i>
      <x v="3668"/>
    </i>
    <i>
      <x v="258"/>
    </i>
    <i>
      <x v="370"/>
    </i>
    <i>
      <x v="8351"/>
    </i>
    <i>
      <x v="4659"/>
    </i>
    <i>
      <x v="6278"/>
    </i>
    <i>
      <x v="2401"/>
    </i>
    <i>
      <x v="3405"/>
    </i>
    <i>
      <x v="4111"/>
    </i>
    <i>
      <x v="7336"/>
    </i>
    <i>
      <x v="5030"/>
    </i>
    <i>
      <x v="6075"/>
    </i>
    <i>
      <x v="2928"/>
    </i>
    <i>
      <x v="2778"/>
    </i>
    <i>
      <x v="2683"/>
    </i>
    <i>
      <x v="2727"/>
    </i>
    <i>
      <x v="2769"/>
    </i>
    <i>
      <x v="1503"/>
    </i>
    <i>
      <x v="1308"/>
    </i>
    <i>
      <x v="8640"/>
    </i>
    <i>
      <x v="5922"/>
    </i>
    <i>
      <x v="6291"/>
    </i>
    <i>
      <x v="3643"/>
    </i>
    <i>
      <x v="1039"/>
    </i>
    <i>
      <x v="4473"/>
    </i>
    <i>
      <x v="4825"/>
    </i>
    <i>
      <x v="5955"/>
    </i>
    <i>
      <x v="4040"/>
    </i>
    <i>
      <x v="3412"/>
    </i>
    <i>
      <x v="8735"/>
    </i>
    <i>
      <x v="7469"/>
    </i>
    <i>
      <x v="4959"/>
    </i>
    <i>
      <x v="2930"/>
    </i>
    <i>
      <x v="2200"/>
    </i>
    <i>
      <x v="3195"/>
    </i>
    <i>
      <x v="594"/>
    </i>
    <i>
      <x v="8635"/>
    </i>
    <i>
      <x v="7350"/>
    </i>
    <i>
      <x v="5463"/>
    </i>
    <i>
      <x v="3255"/>
    </i>
    <i>
      <x v="3909"/>
    </i>
    <i>
      <x v="2099"/>
    </i>
    <i>
      <x v="8606"/>
    </i>
    <i>
      <x v="8136"/>
    </i>
    <i>
      <x v="7671"/>
    </i>
    <i>
      <x v="5776"/>
    </i>
    <i>
      <x v="5899"/>
    </i>
    <i>
      <x v="3094"/>
    </i>
    <i>
      <x v="1858"/>
    </i>
    <i>
      <x v="773"/>
    </i>
    <i>
      <x v="7601"/>
    </i>
    <i>
      <x v="8570"/>
    </i>
    <i>
      <x v="6393"/>
    </i>
    <i>
      <x v="3267"/>
    </i>
    <i>
      <x v="1497"/>
    </i>
    <i>
      <x v="332"/>
    </i>
    <i>
      <x v="8314"/>
    </i>
    <i>
      <x v="8058"/>
    </i>
    <i>
      <x v="5693"/>
    </i>
    <i>
      <x v="86"/>
    </i>
    <i>
      <x v="1727"/>
    </i>
    <i>
      <x v="8506"/>
    </i>
    <i>
      <x v="6642"/>
    </i>
    <i>
      <x v="7970"/>
    </i>
    <i>
      <x v="6783"/>
    </i>
    <i>
      <x v="5692"/>
    </i>
    <i>
      <x v="5503"/>
    </i>
    <i>
      <x v="5380"/>
    </i>
    <i>
      <x v="1310"/>
    </i>
    <i>
      <x v="1040"/>
    </i>
    <i>
      <x v="7841"/>
    </i>
    <i>
      <x v="5497"/>
    </i>
    <i>
      <x v="6234"/>
    </i>
    <i>
      <x v="4642"/>
    </i>
    <i>
      <x v="4360"/>
    </i>
    <i>
      <x v="3640"/>
    </i>
    <i>
      <x v="2849"/>
    </i>
    <i>
      <x v="3718"/>
    </i>
    <i>
      <x v="3881"/>
    </i>
    <i>
      <x v="2385"/>
    </i>
    <i>
      <x v="4290"/>
    </i>
    <i>
      <x v="3644"/>
    </i>
    <i>
      <x v="1938"/>
    </i>
    <i>
      <x v="973"/>
    </i>
    <i>
      <x v="7961"/>
    </i>
    <i>
      <x v="7252"/>
    </i>
    <i>
      <x v="7568"/>
    </i>
    <i>
      <x v="6311"/>
    </i>
    <i>
      <x v="4390"/>
    </i>
    <i>
      <x v="2245"/>
    </i>
    <i>
      <x v="3466"/>
    </i>
    <i>
      <x v="2707"/>
    </i>
    <i>
      <x v="8293"/>
    </i>
    <i>
      <x v="7100"/>
    </i>
    <i>
      <x v="7514"/>
    </i>
    <i>
      <x v="5823"/>
    </i>
    <i>
      <x v="6529"/>
    </i>
    <i>
      <x v="2602"/>
    </i>
    <i>
      <x v="523"/>
    </i>
    <i>
      <x v="5476"/>
    </i>
    <i>
      <x v="5403"/>
    </i>
    <i>
      <x v="5738"/>
    </i>
    <i>
      <x v="3952"/>
    </i>
    <i>
      <x v="915"/>
    </i>
    <i>
      <x v="891"/>
    </i>
    <i>
      <x v="3477"/>
    </i>
    <i>
      <x v="1704"/>
    </i>
    <i>
      <x v="498"/>
    </i>
    <i>
      <x v="7354"/>
    </i>
    <i>
      <x v="7447"/>
    </i>
    <i>
      <x v="4465"/>
    </i>
    <i>
      <x v="2591"/>
    </i>
    <i>
      <x v="4103"/>
    </i>
    <i>
      <x v="545"/>
    </i>
    <i>
      <x v="1871"/>
    </i>
    <i>
      <x v="975"/>
    </i>
    <i>
      <x v="252"/>
    </i>
    <i>
      <x v="8188"/>
    </i>
    <i>
      <x v="7868"/>
    </i>
    <i>
      <x v="2279"/>
    </i>
    <i>
      <x v="3527"/>
    </i>
    <i>
      <x v="1877"/>
    </i>
    <i>
      <x v="8705"/>
    </i>
    <i>
      <x v="5650"/>
    </i>
    <i>
      <x v="3075"/>
    </i>
    <i>
      <x v="546"/>
    </i>
    <i>
      <x v="1846"/>
    </i>
    <i>
      <x v="6673"/>
    </i>
    <i>
      <x v="6295"/>
    </i>
    <i>
      <x v="5435"/>
    </i>
    <i>
      <x v="5611"/>
    </i>
    <i>
      <x v="4666"/>
    </i>
    <i>
      <x v="3322"/>
    </i>
    <i>
      <x v="1457"/>
    </i>
    <i>
      <x v="1974"/>
    </i>
    <i>
      <x v="8380"/>
    </i>
    <i>
      <x v="4482"/>
    </i>
    <i>
      <x v="3223"/>
    </i>
    <i>
      <x v="3236"/>
    </i>
    <i>
      <x v="6934"/>
    </i>
    <i>
      <x v="8219"/>
    </i>
    <i>
      <x v="6224"/>
    </i>
    <i>
      <x v="3432"/>
    </i>
    <i>
      <x v="4261"/>
    </i>
    <i>
      <x v="3384"/>
    </i>
    <i>
      <x v="905"/>
    </i>
    <i>
      <x v="5518"/>
    </i>
    <i>
      <x v="4929"/>
    </i>
    <i>
      <x v="5317"/>
    </i>
    <i>
      <x v="3555"/>
    </i>
    <i>
      <x v="2642"/>
    </i>
    <i>
      <x v="1053"/>
    </i>
    <i>
      <x v="6735"/>
    </i>
    <i>
      <x v="8686"/>
    </i>
    <i>
      <x v="6377"/>
    </i>
    <i>
      <x v="5975"/>
    </i>
    <i>
      <x v="4792"/>
    </i>
    <i>
      <x v="1012"/>
    </i>
    <i>
      <x v="134"/>
    </i>
    <i>
      <x v="529"/>
    </i>
    <i>
      <x v="5067"/>
    </i>
    <i>
      <x v="3650"/>
    </i>
    <i>
      <x v="418"/>
    </i>
    <i>
      <x v="36"/>
    </i>
    <i>
      <x v="932"/>
    </i>
    <i>
      <x v="1874"/>
    </i>
    <i>
      <x v="7371"/>
    </i>
    <i>
      <x v="8681"/>
    </i>
    <i>
      <x v="8245"/>
    </i>
    <i>
      <x v="4632"/>
    </i>
    <i>
      <x v="3520"/>
    </i>
    <i>
      <x v="1712"/>
    </i>
    <i>
      <x v="1597"/>
    </i>
    <i>
      <x v="7487"/>
    </i>
    <i>
      <x v="6916"/>
    </i>
    <i>
      <x v="2370"/>
    </i>
    <i>
      <x v="1827"/>
    </i>
    <i>
      <x v="8261"/>
    </i>
    <i>
      <x v="7479"/>
    </i>
    <i>
      <x v="4622"/>
    </i>
    <i>
      <x v="2605"/>
    </i>
    <i>
      <x v="863"/>
    </i>
    <i>
      <x v="7855"/>
    </i>
    <i>
      <x v="8465"/>
    </i>
    <i>
      <x v="6223"/>
    </i>
    <i>
      <x v="5366"/>
    </i>
    <i>
      <x v="1127"/>
    </i>
    <i>
      <x v="1067"/>
    </i>
    <i>
      <x v="5680"/>
    </i>
    <i>
      <x v="5723"/>
    </i>
    <i>
      <x v="843"/>
    </i>
    <i>
      <x v="7316"/>
    </i>
    <i>
      <x v="6792"/>
    </i>
    <i>
      <x v="3130"/>
    </i>
    <i>
      <x v="2567"/>
    </i>
    <i>
      <x v="1223"/>
    </i>
    <i>
      <x v="1936"/>
    </i>
    <i>
      <x v="8600"/>
    </i>
    <i>
      <x v="7754"/>
    </i>
    <i>
      <x v="5117"/>
    </i>
    <i>
      <x v="6098"/>
    </i>
    <i>
      <x v="2997"/>
    </i>
    <i>
      <x v="2788"/>
    </i>
    <i>
      <x v="994"/>
    </i>
    <i>
      <x v="8129"/>
    </i>
    <i>
      <x v="4283"/>
    </i>
    <i>
      <x v="1513"/>
    </i>
    <i>
      <x v="3181"/>
    </i>
    <i>
      <x v="2886"/>
    </i>
    <i>
      <x v="1438"/>
    </i>
    <i>
      <x v="7739"/>
    </i>
    <i>
      <x v="6734"/>
    </i>
    <i>
      <x v="6276"/>
    </i>
    <i>
      <x v="2801"/>
    </i>
    <i>
      <x v="3870"/>
    </i>
    <i>
      <x v="1957"/>
    </i>
    <i>
      <x v="1476"/>
    </i>
    <i>
      <x v="6717"/>
    </i>
    <i>
      <x v="6017"/>
    </i>
    <i>
      <x v="3218"/>
    </i>
    <i>
      <x v="511"/>
    </i>
    <i>
      <x v="6944"/>
    </i>
    <i>
      <x v="6954"/>
    </i>
    <i>
      <x v="4771"/>
    </i>
    <i>
      <x v="4701"/>
    </i>
    <i>
      <x v="7253"/>
    </i>
    <i>
      <x v="7819"/>
    </i>
    <i>
      <x v="1930"/>
    </i>
    <i>
      <x v="7708"/>
    </i>
    <i>
      <x v="4605"/>
    </i>
    <i>
      <x v="6513"/>
    </i>
    <i>
      <x v="4077"/>
    </i>
    <i>
      <x v="412"/>
    </i>
    <i>
      <x v="1018"/>
    </i>
    <i>
      <x v="1980"/>
    </i>
    <i>
      <x v="8637"/>
    </i>
    <i>
      <x v="7783"/>
    </i>
    <i>
      <x v="8267"/>
    </i>
    <i>
      <x v="4793"/>
    </i>
    <i>
      <x v="6220"/>
    </i>
    <i>
      <x v="5388"/>
    </i>
    <i>
      <x v="7111"/>
    </i>
    <i>
      <x v="8324"/>
    </i>
    <i>
      <x v="7305"/>
    </i>
    <i>
      <x v="5394"/>
    </i>
    <i>
      <x v="5214"/>
    </i>
    <i>
      <x v="2190"/>
    </i>
    <i>
      <x v="7577"/>
    </i>
    <i>
      <x v="6909"/>
    </i>
    <i>
      <x v="8165"/>
    </i>
    <i>
      <x v="8186"/>
    </i>
    <i>
      <x v="7016"/>
    </i>
    <i>
      <x v="8140"/>
    </i>
    <i>
      <x v="7816"/>
    </i>
    <i>
      <x v="5973"/>
    </i>
    <i>
      <x v="2263"/>
    </i>
    <i>
      <x v="1048"/>
    </i>
    <i>
      <x v="1999"/>
    </i>
    <i>
      <x v="1216"/>
    </i>
    <i>
      <x v="7060"/>
    </i>
    <i>
      <x v="1315"/>
    </i>
    <i>
      <x v="7021"/>
    </i>
    <i>
      <x v="7508"/>
    </i>
    <i>
      <x v="8604"/>
    </i>
    <i>
      <x v="6133"/>
    </i>
    <i>
      <x v="5908"/>
    </i>
    <i>
      <x v="5396"/>
    </i>
    <i>
      <x v="2669"/>
    </i>
    <i>
      <x v="2891"/>
    </i>
    <i>
      <x v="1118"/>
    </i>
    <i>
      <x v="6567"/>
    </i>
    <i>
      <x v="5720"/>
    </i>
    <i>
      <x v="8510"/>
    </i>
    <i>
      <x v="7633"/>
    </i>
    <i>
      <x v="8693"/>
    </i>
    <i>
      <x v="6659"/>
    </i>
    <i>
      <x v="4907"/>
    </i>
    <i>
      <x v="5868"/>
    </i>
    <i>
      <x v="3779"/>
    </i>
    <i>
      <x v="2782"/>
    </i>
    <i>
      <x v="1730"/>
    </i>
    <i>
      <x v="8557"/>
    </i>
    <i>
      <x v="4627"/>
    </i>
    <i>
      <x v="6099"/>
    </i>
    <i>
      <x v="6533"/>
    </i>
    <i>
      <x v="2925"/>
    </i>
    <i>
      <x v="768"/>
    </i>
    <i>
      <x v="1806"/>
    </i>
    <i>
      <x v="2129"/>
    </i>
    <i>
      <x v="769"/>
    </i>
    <i>
      <x v="6957"/>
    </i>
    <i>
      <x v="6590"/>
    </i>
    <i>
      <x v="7982"/>
    </i>
    <i>
      <x v="4186"/>
    </i>
    <i>
      <x v="2699"/>
    </i>
    <i>
      <x v="1130"/>
    </i>
    <i>
      <x v="4507"/>
    </i>
    <i>
      <x v="1495"/>
    </i>
    <i>
      <x v="7268"/>
    </i>
    <i>
      <x v="5569"/>
    </i>
    <i>
      <x v="3597"/>
    </i>
    <i>
      <x v="3391"/>
    </i>
    <i>
      <x v="7086"/>
    </i>
    <i>
      <x v="8278"/>
    </i>
    <i>
      <x v="8528"/>
    </i>
    <i>
      <x v="7361"/>
    </i>
    <i>
      <x v="4705"/>
    </i>
    <i>
      <x v="5142"/>
    </i>
    <i>
      <x v="2417"/>
    </i>
    <i>
      <x v="7295"/>
    </i>
    <i>
      <x v="7346"/>
    </i>
    <i>
      <x v="8663"/>
    </i>
    <i>
      <x v="6045"/>
    </i>
    <i>
      <x v="1013"/>
    </i>
    <i>
      <x v="2039"/>
    </i>
    <i>
      <x v="6632"/>
    </i>
    <i>
      <x v="5363"/>
    </i>
    <i>
      <x v="5667"/>
    </i>
    <i>
      <x v="6399"/>
    </i>
    <i>
      <x v="256"/>
    </i>
    <i>
      <x v="7311"/>
    </i>
    <i>
      <x v="3358"/>
    </i>
    <i>
      <x v="2662"/>
    </i>
    <i>
      <x v="911"/>
    </i>
    <i>
      <x v="1200"/>
    </i>
    <i>
      <x v="1429"/>
    </i>
    <i>
      <x v="3468"/>
    </i>
    <i>
      <x v="4242"/>
    </i>
    <i>
      <x v="7700"/>
    </i>
    <i>
      <x v="6701"/>
    </i>
    <i>
      <x v="49"/>
    </i>
    <i>
      <x v="1762"/>
    </i>
    <i>
      <x v="7588"/>
    </i>
    <i>
      <x v="6729"/>
    </i>
    <i>
      <x v="6463"/>
    </i>
    <i>
      <x v="4125"/>
    </i>
    <i>
      <x v="2545"/>
    </i>
    <i>
      <x v="154"/>
    </i>
    <i>
      <x v="1701"/>
    </i>
    <i>
      <x v="7205"/>
    </i>
    <i>
      <x v="4856"/>
    </i>
    <i>
      <x v="4757"/>
    </i>
    <i>
      <x v="1415"/>
    </i>
    <i>
      <x v="1845"/>
    </i>
    <i>
      <x v="7082"/>
    </i>
    <i>
      <x v="4949"/>
    </i>
    <i>
      <x v="6156"/>
    </i>
    <i>
      <x v="6557"/>
    </i>
    <i>
      <x v="5988"/>
    </i>
    <i>
      <x v="3055"/>
    </i>
    <i>
      <x v="2990"/>
    </i>
    <i>
      <x v="3941"/>
    </i>
    <i>
      <x v="2468"/>
    </i>
    <i>
      <x v="1464"/>
    </i>
    <i>
      <x v="1856"/>
    </i>
    <i>
      <x v="7967"/>
    </i>
    <i>
      <x v="6516"/>
    </i>
    <i>
      <x v="5205"/>
    </i>
    <i>
      <x v="3879"/>
    </i>
    <i>
      <x v="399"/>
    </i>
    <i>
      <x v="8687"/>
    </i>
    <i>
      <x v="8222"/>
    </i>
    <i>
      <x v="6073"/>
    </i>
    <i>
      <x v="6059"/>
    </i>
    <i>
      <x v="2327"/>
    </i>
    <i>
      <x v="2425"/>
    </i>
    <i>
      <x v="7551"/>
    </i>
    <i>
      <x v="6241"/>
    </i>
    <i>
      <x v="165"/>
    </i>
    <i>
      <x v="7847"/>
    </i>
    <i>
      <x v="4579"/>
    </i>
    <i>
      <x v="603"/>
    </i>
    <i>
      <x v="7813"/>
    </i>
    <i>
      <x v="7705"/>
    </i>
    <i>
      <x v="3662"/>
    </i>
    <i>
      <x v="7396"/>
    </i>
    <i>
      <x v="5077"/>
    </i>
    <i>
      <x v="6122"/>
    </i>
    <i>
      <x v="2731"/>
    </i>
    <i>
      <x v="1824"/>
    </i>
    <i>
      <x v="4644"/>
    </i>
    <i>
      <x v="6105"/>
    </i>
    <i>
      <x v="6076"/>
    </i>
    <i>
      <x v="5412"/>
    </i>
    <i>
      <x v="5740"/>
    </i>
    <i>
      <x v="4707"/>
    </i>
    <i>
      <x v="3364"/>
    </i>
    <i>
      <x v="4036"/>
    </i>
    <i>
      <x v="2310"/>
    </i>
    <i>
      <x v="3733"/>
    </i>
    <i>
      <x v="1931"/>
    </i>
    <i>
      <x v="7456"/>
    </i>
    <i>
      <x v="6698"/>
    </i>
    <i>
      <x v="4500"/>
    </i>
    <i>
      <x v="4049"/>
    </i>
    <i>
      <x v="3441"/>
    </i>
    <i>
      <x v="954"/>
    </i>
    <i>
      <x v="8476"/>
    </i>
    <i>
      <x v="6182"/>
    </i>
    <i>
      <x v="5548"/>
    </i>
    <i>
      <x v="3883"/>
    </i>
    <i>
      <x v="2846"/>
    </i>
    <i>
      <x v="651"/>
    </i>
    <i>
      <x v="565"/>
    </i>
    <i>
      <x v="8290"/>
    </i>
    <i>
      <x v="6517"/>
    </i>
    <i>
      <x v="4737"/>
    </i>
    <i>
      <x v="2230"/>
    </i>
    <i>
      <x v="6651"/>
    </i>
    <i>
      <x v="8364"/>
    </i>
    <i>
      <x v="1378"/>
    </i>
    <i>
      <x v="1103"/>
    </i>
    <i>
      <x v="3196"/>
    </i>
    <i>
      <x v="3157"/>
    </i>
    <i>
      <x v="3112"/>
    </i>
    <i>
      <x v="1591"/>
    </i>
    <i>
      <x v="538"/>
    </i>
    <i>
      <x v="463"/>
    </i>
    <i>
      <x v="8622"/>
    </i>
    <i>
      <x v="7529"/>
    </i>
    <i>
      <x v="6779"/>
    </i>
    <i>
      <x v="6420"/>
    </i>
    <i>
      <x v="3215"/>
    </i>
    <i>
      <x v="2234"/>
    </i>
    <i>
      <x v="3132"/>
    </i>
    <i>
      <x v="1959"/>
    </i>
    <i>
      <x v="7490"/>
    </i>
    <i>
      <x v="7748"/>
    </i>
    <i>
      <x v="8744"/>
    </i>
    <i>
      <x v="2689"/>
    </i>
    <i>
      <x v="2688"/>
    </i>
    <i>
      <x v="3874"/>
    </i>
    <i>
      <x v="3165"/>
    </i>
    <i>
      <x v="1544"/>
    </i>
    <i>
      <x v="1167"/>
    </i>
    <i>
      <x v="1724"/>
    </i>
    <i>
      <x v="5179"/>
    </i>
    <i>
      <x v="4195"/>
    </i>
    <i>
      <x v="4102"/>
    </i>
    <i>
      <x v="1348"/>
    </i>
    <i>
      <x v="6952"/>
    </i>
    <i>
      <x v="7234"/>
    </i>
    <i>
      <x v="5681"/>
    </i>
    <i>
      <x v="4253"/>
    </i>
    <i>
      <x v="3746"/>
    </i>
    <i>
      <x v="430"/>
    </i>
    <i>
      <x v="708"/>
    </i>
    <i>
      <x v="984"/>
    </i>
    <i>
      <x v="1587"/>
    </i>
    <i>
      <x v="882"/>
    </i>
    <i>
      <x v="6716"/>
    </i>
    <i>
      <x v="6899"/>
    </i>
    <i>
      <x v="5496"/>
    </i>
    <i>
      <x v="5441"/>
    </i>
    <i>
      <x v="3861"/>
    </i>
    <i>
      <x v="3030"/>
    </i>
    <i>
      <x v="2529"/>
    </i>
    <i>
      <x v="2671"/>
    </i>
    <i>
      <x v="7256"/>
    </i>
    <i>
      <x v="6999"/>
    </i>
    <i>
      <x v="6109"/>
    </i>
    <i>
      <x v="5294"/>
    </i>
    <i>
      <x v="2827"/>
    </i>
    <i>
      <x v="1733"/>
    </i>
    <i>
      <x v="1920"/>
    </i>
    <i>
      <x v="7101"/>
    </i>
    <i>
      <x v="6428"/>
    </i>
    <i>
      <x v="5495"/>
    </i>
    <i>
      <x v="5602"/>
    </i>
    <i>
      <x v="1204"/>
    </i>
    <i>
      <x v="7679"/>
    </i>
    <i>
      <x v="4548"/>
    </i>
    <i>
      <x v="4860"/>
    </i>
    <i>
      <x v="4706"/>
    </i>
    <i>
      <x v="3342"/>
    </i>
    <i>
      <x v="6913"/>
    </i>
    <i>
      <x v="8155"/>
    </i>
    <i>
      <x v="8715"/>
    </i>
    <i>
      <x v="5558"/>
    </i>
    <i>
      <x v="2224"/>
    </i>
    <i>
      <x v="361"/>
    </i>
    <i>
      <x v="884"/>
    </i>
    <i>
      <x v="8421"/>
    </i>
    <i>
      <x v="8194"/>
    </i>
    <i>
      <x v="5201"/>
    </i>
    <i>
      <x v="4722"/>
    </i>
    <i>
      <x v="3171"/>
    </i>
    <i>
      <x v="3"/>
    </i>
    <i>
      <x v="1934"/>
    </i>
    <i>
      <x v="4556"/>
    </i>
    <i>
      <x v="5571"/>
    </i>
    <i>
      <x v="740"/>
    </i>
    <i>
      <x v="7078"/>
    </i>
    <i>
      <x v="8241"/>
    </i>
    <i>
      <x v="7145"/>
    </i>
    <i>
      <x v="7324"/>
    </i>
    <i>
      <x v="4645"/>
    </i>
    <i>
      <x v="4902"/>
    </i>
    <i>
      <x v="4861"/>
    </i>
    <i>
      <x v="7825"/>
    </i>
    <i>
      <x v="4163"/>
    </i>
    <i>
      <x v="3225"/>
    </i>
    <i>
      <x v="1393"/>
    </i>
    <i>
      <x v="6384"/>
    </i>
    <i>
      <x v="3839"/>
    </i>
    <i>
      <x v="2687"/>
    </i>
    <i>
      <x v="3744"/>
    </i>
    <i>
      <x v="3632"/>
    </i>
    <i>
      <x v="138"/>
    </i>
    <i>
      <x v="129"/>
    </i>
    <i>
      <x v="6699"/>
    </i>
    <i>
      <x v="8059"/>
    </i>
    <i>
      <x v="7335"/>
    </i>
    <i>
      <x v="5553"/>
    </i>
    <i>
      <x v="624"/>
    </i>
    <i>
      <x v="2723"/>
    </i>
    <i>
      <x v="1138"/>
    </i>
    <i>
      <x v="234"/>
    </i>
    <i>
      <x v="8190"/>
    </i>
    <i>
      <x v="6682"/>
    </i>
    <i>
      <x v="8356"/>
    </i>
    <i>
      <x v="7023"/>
    </i>
    <i>
      <x v="8166"/>
    </i>
    <i>
      <x v="6246"/>
    </i>
    <i>
      <x v="5061"/>
    </i>
    <i>
      <x v="293"/>
    </i>
    <i>
      <x v="2149"/>
    </i>
    <i>
      <x v="8014"/>
    </i>
    <i>
      <x v="6367"/>
    </i>
    <i>
      <x v="2919"/>
    </i>
    <i>
      <x v="436"/>
    </i>
    <i>
      <x v="115"/>
    </i>
    <i>
      <x v="6861"/>
    </i>
    <i>
      <x v="4578"/>
    </i>
    <i>
      <x v="1380"/>
    </i>
    <i>
      <x v="1726"/>
    </i>
    <i>
      <x v="1506"/>
    </i>
    <i>
      <x v="7831"/>
    </i>
    <i>
      <x v="3052"/>
    </i>
    <i>
      <x v="2626"/>
    </i>
    <i>
      <x v="3753"/>
    </i>
    <i>
      <x v="1776"/>
    </i>
    <i>
      <x v="813"/>
    </i>
    <i>
      <x v="7553"/>
    </i>
    <i>
      <x v="5336"/>
    </i>
    <i>
      <x v="6151"/>
    </i>
    <i>
      <x v="5649"/>
    </i>
    <i>
      <x v="2536"/>
    </i>
    <i>
      <x v="3544"/>
    </i>
    <i>
      <x v="3235"/>
    </i>
    <i>
      <x v="7219"/>
    </i>
    <i>
      <x v="4349"/>
    </i>
    <i>
      <x v="3563"/>
    </i>
    <i>
      <x v="3773"/>
    </i>
    <i>
      <x v="1093"/>
    </i>
    <i>
      <x v="95"/>
    </i>
    <i>
      <x v="8548"/>
    </i>
    <i>
      <x v="5057"/>
    </i>
    <i>
      <x v="4458"/>
    </i>
    <i>
      <x v="3238"/>
    </i>
    <i>
      <x v="4205"/>
    </i>
    <i>
      <x v="1274"/>
    </i>
    <i>
      <x v="6726"/>
    </i>
    <i>
      <x v="5041"/>
    </i>
    <i>
      <x v="5533"/>
    </i>
    <i>
      <x v="6183"/>
    </i>
    <i>
      <x v="5807"/>
    </i>
    <i>
      <x v="3940"/>
    </i>
    <i>
      <x v="2298"/>
    </i>
    <i>
      <x v="3213"/>
    </i>
    <i>
      <x v="1017"/>
    </i>
    <i>
      <x v="662"/>
    </i>
    <i>
      <x v="6441"/>
    </i>
    <i>
      <x v="4831"/>
    </i>
    <i>
      <x v="5929"/>
    </i>
    <i>
      <x v="4432"/>
    </i>
    <i>
      <x v="4198"/>
    </i>
    <i>
      <x v="3961"/>
    </i>
    <i>
      <x v="7046"/>
    </i>
    <i>
      <x v="6808"/>
    </i>
    <i>
      <x v="8529"/>
    </i>
    <i>
      <x v="7880"/>
    </i>
    <i>
      <x v="8551"/>
    </i>
    <i>
      <x v="7757"/>
    </i>
    <i>
      <x v="7905"/>
    </i>
    <i>
      <x v="6040"/>
    </i>
    <i>
      <x v="3719"/>
    </i>
    <i>
      <x v="3729"/>
    </i>
    <i>
      <x v="3710"/>
    </i>
    <i>
      <x v="1405"/>
    </i>
    <i>
      <x v="5664"/>
    </i>
    <i>
      <x v="3465"/>
    </i>
    <i>
      <x v="2572"/>
    </i>
    <i>
      <x v="6653"/>
    </i>
    <i>
      <x v="7108"/>
    </i>
    <i>
      <x v="6125"/>
    </i>
    <i>
      <x v="2336"/>
    </i>
    <i>
      <x v="3184"/>
    </i>
    <i>
      <x v="8388"/>
    </i>
    <i>
      <x v="4859"/>
    </i>
    <i>
      <x v="3449"/>
    </i>
    <i>
      <x v="3083"/>
    </i>
    <i>
      <x v="2058"/>
    </i>
    <i>
      <x v="5917"/>
    </i>
    <i>
      <x v="2334"/>
    </i>
    <i>
      <x v="3781"/>
    </i>
    <i>
      <x v="1695"/>
    </i>
    <i>
      <x v="6769"/>
    </i>
    <i>
      <x v="4413"/>
    </i>
    <i>
      <x v="5174"/>
    </i>
    <i>
      <x v="7524"/>
    </i>
    <i>
      <x v="8473"/>
    </i>
    <i>
      <x v="8392"/>
    </i>
    <i>
      <x v="5383"/>
    </i>
    <i>
      <x v="7595"/>
    </i>
    <i>
      <x v="7459"/>
    </i>
    <i>
      <x v="3141"/>
    </i>
    <i>
      <x v="2258"/>
    </i>
    <i>
      <x v="7755"/>
    </i>
    <i>
      <x v="6609"/>
    </i>
    <i>
      <x v="7285"/>
    </i>
    <i>
      <x v="6147"/>
    </i>
    <i>
      <x v="5025"/>
    </i>
    <i>
      <x v="3053"/>
    </i>
    <i>
      <x v="542"/>
    </i>
    <i>
      <x v="6629"/>
    </i>
    <i>
      <x v="6767"/>
    </i>
    <i>
      <x v="7125"/>
    </i>
    <i>
      <x v="6351"/>
    </i>
    <i>
      <x v="2743"/>
    </i>
    <i>
      <x v="7827"/>
    </i>
    <i>
      <x v="8486"/>
    </i>
    <i>
      <x v="8736"/>
    </i>
    <i>
      <x v="6509"/>
    </i>
    <i>
      <x v="4361"/>
    </i>
    <i>
      <x v="4072"/>
    </i>
    <i>
      <x v="3123"/>
    </i>
    <i>
      <x v="3009"/>
    </i>
    <i>
      <x v="1682"/>
    </i>
    <i>
      <x v="1691"/>
    </i>
    <i>
      <x v="847"/>
    </i>
    <i>
      <x v="1446"/>
    </i>
    <i>
      <x v="7956"/>
    </i>
    <i>
      <x v="7997"/>
    </i>
    <i>
      <x v="7744"/>
    </i>
    <i>
      <x v="4460"/>
    </i>
    <i>
      <x v="3363"/>
    </i>
    <i>
      <x v="3888"/>
    </i>
    <i>
      <x v="1286"/>
    </i>
    <i>
      <x v="1400"/>
    </i>
    <i>
      <x v="8183"/>
    </i>
    <i>
      <x v="7107"/>
    </i>
    <i>
      <x v="7200"/>
    </i>
    <i>
      <x v="1556"/>
    </i>
    <i>
      <x v="8375"/>
    </i>
    <i>
      <x v="7118"/>
    </i>
    <i>
      <x v="4436"/>
    </i>
    <i>
      <x v="5678"/>
    </i>
    <i>
      <x v="4865"/>
    </i>
    <i>
      <x v="2544"/>
    </i>
    <i>
      <x v="3868"/>
    </i>
    <i>
      <x v="957"/>
    </i>
    <i>
      <x v="6745"/>
    </i>
    <i>
      <x v="6770"/>
    </i>
    <i>
      <x v="5832"/>
    </i>
    <i>
      <x v="997"/>
    </i>
    <i>
      <x v="8577"/>
    </i>
    <i>
      <x v="2877"/>
    </i>
    <i>
      <x v="2979"/>
    </i>
    <i>
      <x v="5783"/>
    </i>
    <i>
      <x v="5760"/>
    </i>
    <i>
      <x v="5946"/>
    </i>
    <i>
      <x v="3335"/>
    </i>
    <i>
      <x v="2260"/>
    </i>
    <i>
      <x v="631"/>
    </i>
    <i>
      <x v="835"/>
    </i>
    <i>
      <x v="8542"/>
    </i>
    <i>
      <x v="4487"/>
    </i>
    <i>
      <x v="4937"/>
    </i>
    <i>
      <x v="3998"/>
    </i>
    <i>
      <x v="4008"/>
    </i>
    <i>
      <x v="462"/>
    </i>
    <i>
      <x v="1000"/>
    </i>
    <i>
      <x v="103"/>
    </i>
    <i>
      <x v="8614"/>
    </i>
    <i>
      <x v="7160"/>
    </i>
    <i>
      <x v="6868"/>
    </i>
    <i>
      <x v="7328"/>
    </i>
    <i>
      <x v="5419"/>
    </i>
    <i>
      <x v="5683"/>
    </i>
    <i>
      <x v="5691"/>
    </i>
    <i>
      <x v="2363"/>
    </i>
    <i>
      <x v="4057"/>
    </i>
    <i>
      <x v="1534"/>
    </i>
    <i>
      <x v="1958"/>
    </i>
    <i>
      <x v="2995"/>
    </i>
    <i>
      <x v="2874"/>
    </i>
    <i>
      <x v="678"/>
    </i>
    <i>
      <x v="974"/>
    </i>
    <i>
      <x v="7593"/>
    </i>
    <i>
      <x v="4923"/>
    </i>
    <i>
      <x v="3561"/>
    </i>
    <i>
      <x v="3259"/>
    </i>
    <i>
      <x v="1120"/>
    </i>
    <i>
      <x v="7603"/>
    </i>
    <i>
      <x v="4751"/>
    </i>
    <i>
      <x v="2643"/>
    </i>
    <i>
      <x v="4226"/>
    </i>
    <i>
      <x v="7817"/>
    </i>
    <i>
      <x v="2516"/>
    </i>
    <i>
      <x v="4207"/>
    </i>
    <i>
      <x v="5539"/>
    </i>
    <i>
      <x v="6203"/>
    </i>
    <i>
      <x v="4542"/>
    </i>
    <i>
      <x v="5939"/>
    </i>
    <i>
      <x v="4964"/>
    </i>
    <i>
      <x v="6987"/>
    </i>
    <i>
      <x v="3822"/>
    </i>
    <i>
      <x v="1054"/>
    </i>
    <i>
      <x v="1526"/>
    </i>
    <i>
      <x v="6407"/>
    </i>
    <i>
      <x v="3333"/>
    </i>
    <i>
      <x v="1569"/>
    </i>
    <i>
      <x v="1257"/>
    </i>
    <i>
      <x v="1477"/>
    </i>
    <i>
      <x v="7164"/>
    </i>
    <i>
      <x v="5641"/>
    </i>
    <i>
      <x v="2208"/>
    </i>
    <i>
      <x v="3402"/>
    </i>
    <i>
      <x v="8199"/>
    </i>
    <i>
      <x v="5873"/>
    </i>
    <i>
      <x v="4996"/>
    </i>
    <i>
      <x v="3511"/>
    </i>
    <i>
      <x v="2681"/>
    </i>
    <i>
      <x v="2360"/>
    </i>
    <i>
      <x v="3606"/>
    </i>
    <i>
      <x v="1596"/>
    </i>
    <i>
      <x v="7095"/>
    </i>
    <i>
      <x v="6469"/>
    </i>
    <i>
      <x v="6511"/>
    </i>
    <i>
      <x v="2937"/>
    </i>
    <i>
      <x v="3451"/>
    </i>
    <i>
      <x v="1768"/>
    </i>
    <i>
      <x v="151"/>
    </i>
    <i>
      <x v="6914"/>
    </i>
    <i>
      <x v="5677"/>
    </i>
    <i>
      <x v="2267"/>
    </i>
    <i>
      <x v="2135"/>
    </i>
    <i>
      <x v="1963"/>
    </i>
    <i>
      <x v="8391"/>
    </i>
    <i>
      <x v="6284"/>
    </i>
    <i>
      <x v="4386"/>
    </i>
    <i>
      <x v="3105"/>
    </i>
    <i>
      <x v="2441"/>
    </i>
    <i>
      <x v="3950"/>
    </i>
    <i>
      <x v="1126"/>
    </i>
    <i>
      <x v="419"/>
    </i>
    <i>
      <x v="8544"/>
    </i>
    <i>
      <x v="8007"/>
    </i>
    <i>
      <x v="197"/>
    </i>
    <i>
      <x v="921"/>
    </i>
    <i>
      <x v="1852"/>
    </i>
    <i>
      <x v="372"/>
    </i>
    <i>
      <x v="725"/>
    </i>
    <i>
      <x v="7963"/>
    </i>
    <i>
      <x v="6563"/>
    </i>
    <i>
      <x v="5003"/>
    </i>
    <i>
      <x v="1643"/>
    </i>
    <i>
      <x v="510"/>
    </i>
    <i>
      <x v="625"/>
    </i>
    <i>
      <x v="8662"/>
    </i>
    <i>
      <x v="5375"/>
    </i>
    <i>
      <x v="2915"/>
    </i>
    <i>
      <x v="7482"/>
    </i>
    <i>
      <x v="5547"/>
    </i>
    <i>
      <x v="4505"/>
    </i>
    <i>
      <x v="3049"/>
    </i>
    <i>
      <x v="6817"/>
    </i>
    <i>
      <x v="8485"/>
    </i>
    <i>
      <x v="7327"/>
    </i>
    <i>
      <x v="7325"/>
    </i>
    <i>
      <x v="6181"/>
    </i>
    <i>
      <x v="2832"/>
    </i>
    <i>
      <x v="4820"/>
    </i>
    <i>
      <x v="4674"/>
    </i>
    <i>
      <x v="7687"/>
    </i>
    <i>
      <x v="8291"/>
    </i>
    <i>
      <x v="6804"/>
    </i>
    <i>
      <x v="7042"/>
    </i>
    <i>
      <x v="5938"/>
    </i>
    <i>
      <x v="5360"/>
    </i>
    <i>
      <x v="3827"/>
    </i>
    <i>
      <x v="4137"/>
    </i>
    <i>
      <x v="7110"/>
    </i>
    <i>
      <x v="8760"/>
    </i>
    <i>
      <x v="6301"/>
    </i>
    <i>
      <x v="5193"/>
    </i>
    <i>
      <x v="5449"/>
    </i>
    <i>
      <x v="4688"/>
    </i>
    <i>
      <x v="7099"/>
    </i>
    <i>
      <x v="5356"/>
    </i>
    <i>
      <x v="3525"/>
    </i>
    <i>
      <x v="1926"/>
    </i>
    <i>
      <x v="513"/>
    </i>
    <i>
      <x v="2943"/>
    </i>
    <i>
      <x v="578"/>
    </i>
    <i>
      <x v="1319"/>
    </i>
    <i>
      <x v="7041"/>
    </i>
    <i>
      <x v="8490"/>
    </i>
    <i>
      <x v="7431"/>
    </i>
    <i>
      <x v="7407"/>
    </i>
    <i>
      <x v="7151"/>
    </i>
    <i>
      <x v="4995"/>
    </i>
    <i>
      <x v="6211"/>
    </i>
    <i>
      <x v="437"/>
    </i>
    <i>
      <x v="700"/>
    </i>
    <i>
      <x v="7455"/>
    </i>
    <i>
      <x v="7054"/>
    </i>
    <i>
      <x v="6622"/>
    </i>
    <i>
      <x v="3089"/>
    </i>
    <i>
      <x v="2312"/>
    </i>
    <i>
      <x v="2482"/>
    </i>
    <i>
      <x v="663"/>
    </i>
    <i>
      <x v="8230"/>
    </i>
    <i>
      <x v="1542"/>
    </i>
    <i>
      <x v="8746"/>
    </i>
    <i>
      <x v="7464"/>
    </i>
    <i>
      <x v="7740"/>
    </i>
    <i>
      <x v="4686"/>
    </i>
    <i>
      <x v="4916"/>
    </i>
    <i>
      <x v="5587"/>
    </i>
    <i>
      <x v="8563"/>
    </i>
    <i>
      <x v="6309"/>
    </i>
    <i>
      <x v="3588"/>
    </i>
    <i>
      <x v="4079"/>
    </i>
    <i>
      <x v="3170"/>
    </i>
    <i>
      <x v="474"/>
    </i>
    <i>
      <x v="479"/>
    </i>
    <i>
      <x v="7756"/>
    </i>
    <i>
      <x v="8046"/>
    </i>
    <i>
      <x v="2555"/>
    </i>
    <i>
      <x v="558"/>
    </i>
    <i>
      <x v="526"/>
    </i>
    <i>
      <x v="7525"/>
    </i>
    <i>
      <x v="7244"/>
    </i>
    <i>
      <x v="8079"/>
    </i>
    <i>
      <x v="6534"/>
    </i>
    <i>
      <x v="895"/>
    </i>
    <i>
      <x v="5630"/>
    </i>
    <i>
      <x v="5"/>
    </i>
    <i>
      <x v="6900"/>
    </i>
    <i>
      <x v="5313"/>
    </i>
    <i>
      <x v="4318"/>
    </i>
    <i>
      <x v="362"/>
    </i>
    <i>
      <x v="6893"/>
    </i>
    <i>
      <x v="4573"/>
    </i>
    <i>
      <x v="2639"/>
    </i>
    <i>
      <x v="3626"/>
    </i>
    <i>
      <x v="4342"/>
    </i>
    <i>
      <x v="1281"/>
    </i>
    <i>
      <x v="6263"/>
    </i>
    <i>
      <x v="5223"/>
    </i>
    <i>
      <x v="2348"/>
    </i>
    <i>
      <x v="3716"/>
    </i>
    <i>
      <x v="1082"/>
    </i>
    <i>
      <x v="922"/>
    </i>
    <i>
      <x v="934"/>
    </i>
    <i>
      <x v="8180"/>
    </i>
    <i>
      <x v="8612"/>
    </i>
    <i>
      <x v="7698"/>
    </i>
    <i>
      <x v="8035"/>
    </i>
    <i>
      <x v="7391"/>
    </i>
    <i>
      <x v="5413"/>
    </i>
    <i>
      <x v="5272"/>
    </i>
    <i>
      <x v="4754"/>
    </i>
    <i>
      <x v="1325"/>
    </i>
    <i>
      <x v="6888"/>
    </i>
    <i>
      <x v="8359"/>
    </i>
    <i>
      <x v="5706"/>
    </i>
    <i>
      <x v="2559"/>
    </i>
    <i>
      <x v="2024"/>
    </i>
    <i>
      <x v="3566"/>
    </i>
    <i>
      <x v="4239"/>
    </i>
    <i>
      <x v="980"/>
    </i>
    <i>
      <x v="8006"/>
    </i>
    <i>
      <x v="5654"/>
    </i>
    <i>
      <x v="6036"/>
    </i>
    <i>
      <x v="1331"/>
    </i>
    <i>
      <x v="8564"/>
    </i>
    <i>
      <x v="8417"/>
    </i>
    <i>
      <x v="5656"/>
    </i>
    <i>
      <x v="6287"/>
    </i>
    <i>
      <x v="1096"/>
    </i>
    <i>
      <x v="8484"/>
    </i>
    <i>
      <x v="7877"/>
    </i>
    <i>
      <x v="8416"/>
    </i>
    <i>
      <x v="4698"/>
    </i>
    <i>
      <x v="6087"/>
    </i>
    <i>
      <x v="6379"/>
    </i>
    <i>
      <x v="4651"/>
    </i>
    <i>
      <x v="2633"/>
    </i>
    <i>
      <x v="1895"/>
    </i>
    <i>
      <x v="1710"/>
    </i>
    <i>
      <x v="834"/>
    </i>
    <i>
      <x v="7691"/>
    </i>
    <i>
      <x v="6280"/>
    </i>
    <i>
      <x v="2569"/>
    </i>
    <i>
      <x v="4080"/>
    </i>
    <i>
      <x v="3962"/>
    </i>
    <i>
      <x v="63"/>
    </i>
    <i>
      <x v="543"/>
    </i>
    <i>
      <x v="7343"/>
    </i>
    <i>
      <x v="2297"/>
    </i>
    <i>
      <x v="1241"/>
    </i>
    <i>
      <x v="8494"/>
    </i>
    <i>
      <x v="6795"/>
    </i>
    <i>
      <x v="5865"/>
    </i>
    <i>
      <x v="1708"/>
    </i>
    <i>
      <x v="1696"/>
    </i>
    <i>
      <x v="300"/>
    </i>
    <i>
      <x v="1086"/>
    </i>
    <i>
      <x v="4408"/>
    </i>
    <i>
      <x v="5406"/>
    </i>
    <i>
      <x v="6540"/>
    </i>
    <i>
      <x v="3964"/>
    </i>
    <i>
      <x v="2703"/>
    </i>
    <i>
      <x v="648"/>
    </i>
    <i>
      <x v="874"/>
    </i>
    <i>
      <x v="247"/>
    </i>
    <i>
      <x v="805"/>
    </i>
    <i>
      <x v="5164"/>
    </i>
    <i>
      <x v="3355"/>
    </i>
    <i>
      <x v="2247"/>
    </i>
    <i>
      <x v="7323"/>
    </i>
    <i>
      <x v="6668"/>
    </i>
    <i>
      <x v="6312"/>
    </i>
    <i>
      <x v="4599"/>
    </i>
    <i>
      <x v="6504"/>
    </i>
    <i>
      <x v="5271"/>
    </i>
    <i>
      <x v="3994"/>
    </i>
    <i>
      <x v="2538"/>
    </i>
    <i>
      <x v="1474"/>
    </i>
    <i>
      <x v="711"/>
    </i>
    <i>
      <x v="7786"/>
    </i>
    <i>
      <x v="7462"/>
    </i>
    <i>
      <x v="4993"/>
    </i>
    <i>
      <x v="2064"/>
    </i>
    <i>
      <x v="1447"/>
    </i>
    <i>
      <x v="7199"/>
    </i>
    <i>
      <x v="5947"/>
    </i>
    <i>
      <x v="6391"/>
    </i>
    <i>
      <x v="6119"/>
    </i>
    <i>
      <x v="1038"/>
    </i>
    <i>
      <x v="1366"/>
    </i>
    <i>
      <x v="8040"/>
    </i>
    <i>
      <x v="7422"/>
    </i>
    <i>
      <x v="8353"/>
    </i>
    <i>
      <x v="7290"/>
    </i>
    <i>
      <x v="5995"/>
    </i>
    <i>
      <x v="2"/>
    </i>
    <i>
      <x v="6275"/>
    </i>
    <i>
      <x v="5082"/>
    </i>
    <i>
      <x v="4554"/>
    </i>
    <i>
      <x v="4522"/>
    </i>
    <i>
      <x v="1459"/>
    </i>
    <i>
      <x v="8720"/>
    </i>
    <i>
      <x v="8287"/>
    </i>
    <i>
      <x v="6667"/>
    </i>
    <i>
      <x v="6007"/>
    </i>
    <i>
      <x v="4021"/>
    </i>
    <i>
      <x v="920"/>
    </i>
    <i>
      <x v="259"/>
    </i>
    <i>
      <x v="8213"/>
    </i>
    <i>
      <x v="7245"/>
    </i>
    <i>
      <x v="8520"/>
    </i>
    <i>
      <x v="7485"/>
    </i>
    <i>
      <x v="6566"/>
    </i>
    <i>
      <x v="4422"/>
    </i>
    <i>
      <x v="4177"/>
    </i>
    <i>
      <x v="1290"/>
    </i>
    <i>
      <x v="8208"/>
    </i>
    <i>
      <x v="6387"/>
    </i>
    <i>
      <x v="5928"/>
    </i>
    <i>
      <x v="3360"/>
    </i>
    <i>
      <x v="2140"/>
    </i>
    <i>
      <x v="1693"/>
    </i>
    <i>
      <x v="1149"/>
    </i>
    <i>
      <x v="6663"/>
    </i>
    <i>
      <x v="5974"/>
    </i>
    <i>
      <x v="2725"/>
    </i>
    <i>
      <x v="2716"/>
    </i>
    <i>
      <x v="1581"/>
    </i>
    <i>
      <x v="1849"/>
    </i>
    <i>
      <x v="8004"/>
    </i>
    <i>
      <x v="8487"/>
    </i>
    <i>
      <x v="6830"/>
    </i>
    <i>
      <x v="7752"/>
    </i>
    <i>
      <x v="5296"/>
    </i>
    <i>
      <x v="6019"/>
    </i>
    <i>
      <x v="3499"/>
    </i>
    <i>
      <x v="4502"/>
    </i>
    <i>
      <x v="5442"/>
    </i>
    <i>
      <x v="2218"/>
    </i>
    <i>
      <x v="1623"/>
    </i>
    <i>
      <x v="763"/>
    </i>
    <i>
      <x v="885"/>
    </i>
    <i>
      <x v="1817"/>
    </i>
    <i>
      <x v="1997"/>
    </i>
    <i>
      <x v="8369"/>
    </i>
    <i>
      <x v="3722"/>
    </i>
    <i>
      <x v="360"/>
    </i>
    <i>
      <x v="203"/>
    </i>
    <i>
      <x v="2186"/>
    </i>
    <i>
      <x v="8080"/>
    </i>
    <i>
      <x v="6613"/>
    </i>
    <i>
      <x v="2515"/>
    </i>
    <i>
      <x v="3580"/>
    </i>
    <i>
      <x v="3878"/>
    </i>
    <i>
      <x v="2593"/>
    </i>
    <i>
      <x v="6322"/>
    </i>
    <i>
      <x v="2953"/>
    </i>
    <i>
      <x v="4200"/>
    </i>
    <i>
      <x v="660"/>
    </i>
    <i>
      <x v="1964"/>
    </i>
    <i>
      <x v="6033"/>
    </i>
    <i>
      <x v="4649"/>
    </i>
    <i>
      <x v="5722"/>
    </i>
    <i>
      <x v="6046"/>
    </i>
    <i>
      <x v="5966"/>
    </i>
    <i>
      <x v="5280"/>
    </i>
    <i>
      <x v="3079"/>
    </i>
    <i>
      <x v="7376"/>
    </i>
    <i>
      <x v="8113"/>
    </i>
    <i>
      <x v="6576"/>
    </i>
    <i>
      <x v="5474"/>
    </i>
    <i>
      <x v="4096"/>
    </i>
    <i>
      <x v="818"/>
    </i>
    <i>
      <x v="6631"/>
    </i>
    <i>
      <x v="7184"/>
    </i>
    <i>
      <x v="3139"/>
    </i>
    <i>
      <x v="2381"/>
    </i>
    <i>
      <x v="8206"/>
    </i>
    <i>
      <x v="7996"/>
    </i>
    <i>
      <x v="7084"/>
    </i>
    <i>
      <x v="5682"/>
    </i>
    <i>
      <x v="2143"/>
    </i>
    <i>
      <x v="1848"/>
    </i>
    <i>
      <x v="6859"/>
    </i>
    <i>
      <x v="4616"/>
    </i>
    <i>
      <x v="5454"/>
    </i>
    <i>
      <x v="8069"/>
    </i>
    <i>
      <x v="2261"/>
    </i>
    <i>
      <x v="83"/>
    </i>
    <i>
      <x v="6581"/>
    </i>
    <i>
      <x v="8431"/>
    </i>
    <i>
      <x v="5610"/>
    </i>
    <i>
      <x v="2549"/>
    </i>
    <i>
      <x v="3517"/>
    </i>
    <i>
      <x v="3647"/>
    </i>
    <i>
      <x v="2299"/>
    </i>
    <i>
      <x v="731"/>
    </i>
    <i>
      <x v="7412"/>
    </i>
    <i>
      <x v="8690"/>
    </i>
    <i>
      <x v="7789"/>
    </i>
    <i>
      <x v="5820"/>
    </i>
    <i>
      <x v="3471"/>
    </i>
    <i>
      <x v="786"/>
    </i>
    <i>
      <x v="505"/>
    </i>
    <i>
      <x v="8616"/>
    </i>
    <i>
      <x v="5531"/>
    </i>
    <i>
      <x v="5794"/>
    </i>
    <i>
      <x v="808"/>
    </i>
    <i>
      <x v="7374"/>
    </i>
    <i>
      <x v="8406"/>
    </i>
    <i>
      <x v="7266"/>
    </i>
    <i>
      <x v="7988"/>
    </i>
    <i>
      <x v="5824"/>
    </i>
    <i>
      <x v="6452"/>
    </i>
    <i>
      <x v="3192"/>
    </i>
    <i>
      <x v="1394"/>
    </i>
    <i>
      <x v="666"/>
    </i>
    <i>
      <x v="8515"/>
    </i>
    <i>
      <x v="2287"/>
    </i>
    <i>
      <x v="2160"/>
    </i>
    <i>
      <x v="1697"/>
    </i>
    <i>
      <x v="7575"/>
    </i>
    <i>
      <x v="4568"/>
    </i>
    <i>
      <x v="2607"/>
    </i>
    <i>
      <x v="2356"/>
    </i>
    <i>
      <x v="313"/>
    </i>
    <i>
      <x v="962"/>
    </i>
    <i>
      <x v="7457"/>
    </i>
    <i>
      <x v="4511"/>
    </i>
    <i>
      <x v="4563"/>
    </i>
    <i>
      <x v="6712"/>
    </i>
    <i>
      <x v="5068"/>
    </i>
    <i>
      <x v="2359"/>
    </i>
    <i>
      <x v="4236"/>
    </i>
    <i>
      <x v="3138"/>
    </i>
    <i>
      <x v="693"/>
    </i>
    <i>
      <x v="5414"/>
    </i>
    <i>
      <x v="6114"/>
    </i>
    <i>
      <x v="1778"/>
    </i>
    <i>
      <x v="7152"/>
    </i>
    <i>
      <x v="7132"/>
    </i>
    <i>
      <x v="3531"/>
    </i>
    <i>
      <x v="3464"/>
    </i>
    <i>
      <x v="3219"/>
    </i>
    <i>
      <x v="1552"/>
    </i>
    <i>
      <x v="8031"/>
    </i>
    <i>
      <x v="2746"/>
    </i>
    <i>
      <x v="2893"/>
    </i>
    <i>
      <x v="615"/>
    </i>
    <i>
      <x v="8200"/>
    </i>
    <i>
      <x v="7486"/>
    </i>
    <i>
      <x v="5687"/>
    </i>
    <i>
      <x v="4066"/>
    </i>
    <i>
      <x v="3757"/>
    </i>
    <i>
      <x v="1673"/>
    </i>
    <i>
      <x v="756"/>
    </i>
    <i>
      <x v="1570"/>
    </i>
    <i>
      <x v="6595"/>
    </i>
    <i>
      <x v="7289"/>
    </i>
    <i>
      <x v="6574"/>
    </i>
    <i>
      <x v="5199"/>
    </i>
    <i>
      <x v="5133"/>
    </i>
    <i>
      <x v="438"/>
    </i>
    <i>
      <x v="6862"/>
    </i>
    <i>
      <x v="3889"/>
    </i>
    <i>
      <x v="317"/>
    </i>
    <i>
      <x v="825"/>
    </i>
    <i>
      <x v="5116"/>
    </i>
    <i>
      <x v="2541"/>
    </i>
    <i>
      <x v="1189"/>
    </i>
    <i>
      <x v="373"/>
    </i>
    <i>
      <x v="1935"/>
    </i>
    <i>
      <x v="8147"/>
    </i>
    <i>
      <x v="5609"/>
    </i>
    <i>
      <x v="635"/>
    </i>
    <i>
      <x v="8295"/>
    </i>
    <i>
      <x v="7803"/>
    </i>
    <i>
      <x v="8424"/>
    </i>
    <i>
      <x v="5808"/>
    </i>
    <i>
      <x v="6288"/>
    </i>
    <i>
      <x v="4221"/>
    </i>
    <i>
      <x v="3596"/>
    </i>
    <i>
      <x v="3910"/>
    </i>
    <i>
      <x v="6584"/>
    </i>
    <i>
      <x v="5458"/>
    </i>
    <i>
      <x v="4443"/>
    </i>
    <i>
      <x v="3882"/>
    </i>
    <i>
      <x v="224"/>
    </i>
    <i>
      <x v="6578"/>
    </i>
    <i>
      <x v="4974"/>
    </i>
    <i>
      <x v="3672"/>
    </i>
    <i>
      <x v="3071"/>
    </i>
    <i>
      <x v="2941"/>
    </i>
    <i>
      <x v="6050"/>
    </i>
    <i>
      <x v="2340"/>
    </i>
    <i>
      <x v="2696"/>
    </i>
    <i>
      <x v="3485"/>
    </i>
    <i>
      <x v="2826"/>
    </i>
    <i>
      <x v="8015"/>
    </i>
    <i>
      <x v="4441"/>
    </i>
    <i>
      <x v="5365"/>
    </i>
    <i>
      <x v="2326"/>
    </i>
    <i>
      <x v="7373"/>
    </i>
    <i>
      <x v="7384"/>
    </i>
    <i>
      <x v="1090"/>
    </i>
    <i>
      <x v="7571"/>
    </i>
    <i>
      <x v="5018"/>
    </i>
    <i>
      <x v="4704"/>
    </i>
    <i>
      <x v="4303"/>
    </i>
    <i>
      <x v="2982"/>
    </i>
    <i>
      <x v="608"/>
    </i>
    <i>
      <x v="703"/>
    </i>
    <i>
      <x v="6847"/>
    </i>
    <i>
      <x v="7910"/>
    </i>
    <i>
      <x v="3305"/>
    </i>
    <i>
      <x v="6056"/>
    </i>
    <i>
      <x v="6184"/>
    </i>
    <i>
      <x v="5520"/>
    </i>
    <i>
      <x v="2808"/>
    </i>
    <i>
      <x v="4053"/>
    </i>
    <i>
      <x v="900"/>
    </i>
    <i>
      <x v="10"/>
    </i>
    <i>
      <x v="7516"/>
    </i>
    <i>
      <x v="7413"/>
    </i>
    <i>
      <x v="3076"/>
    </i>
    <i>
      <x v="275"/>
    </i>
    <i>
      <x v="626"/>
    </i>
    <i>
      <x v="1045"/>
    </i>
    <i>
      <x v="6273"/>
    </i>
    <i>
      <x v="6293"/>
    </i>
    <i>
      <x v="878"/>
    </i>
    <i>
      <x v="4912"/>
    </i>
    <i>
      <x v="5834"/>
    </i>
    <i>
      <x v="6041"/>
    </i>
    <i>
      <x v="3958"/>
    </i>
    <i>
      <x v="2490"/>
    </i>
    <i>
      <x v="3067"/>
    </i>
    <i>
      <x v="1748"/>
    </i>
    <i>
      <x v="2398"/>
    </i>
    <i>
      <x v="3163"/>
    </i>
    <i>
      <x v="908"/>
    </i>
    <i>
      <x v="1088"/>
    </i>
    <i>
      <x v="618"/>
    </i>
    <i>
      <x v="7891"/>
    </i>
    <i>
      <x v="4663"/>
    </i>
    <i>
      <x v="6483"/>
    </i>
    <i>
      <x v="3504"/>
    </i>
    <i>
      <x v="1259"/>
    </i>
    <i>
      <x v="8555"/>
    </i>
    <i>
      <x v="7883"/>
    </i>
    <i>
      <x v="5070"/>
    </i>
    <i>
      <x v="5039"/>
    </i>
    <i>
      <x v="4353"/>
    </i>
    <i>
      <x v="3696"/>
    </i>
    <i>
      <x v="4709"/>
    </i>
    <i>
      <x v="2492"/>
    </i>
    <i>
      <x v="3045"/>
    </i>
    <i>
      <x v="2791"/>
    </i>
    <i>
      <x v="755"/>
    </i>
    <i>
      <x v="7129"/>
    </i>
    <i>
      <x v="8081"/>
    </i>
    <i>
      <x v="8382"/>
    </i>
    <i>
      <x v="7031"/>
    </i>
    <i>
      <x v="4621"/>
    </i>
    <i>
      <x v="1482"/>
    </i>
    <i>
      <x v="6892"/>
    </i>
    <i>
      <x v="5225"/>
    </i>
    <i>
      <x v="4384"/>
    </i>
    <i>
      <x v="1345"/>
    </i>
    <i>
      <x v="1891"/>
    </i>
    <i>
      <x v="339"/>
    </i>
    <i>
      <x v="43"/>
    </i>
    <i>
      <x v="7267"/>
    </i>
    <i>
      <x v="5487"/>
    </i>
    <i>
      <x v="5621"/>
    </i>
    <i>
      <x v="3794"/>
    </i>
    <i>
      <x v="291"/>
    </i>
    <i>
      <x v="855"/>
    </i>
    <i>
      <x v="5107"/>
    </i>
    <i>
      <x v="2903"/>
    </i>
    <i>
      <x v="1079"/>
    </i>
    <i>
      <x v="7314"/>
    </i>
    <i>
      <x v="2557"/>
    </i>
    <i>
      <x v="3923"/>
    </i>
    <i>
      <x v="1424"/>
    </i>
    <i>
      <x v="639"/>
    </i>
    <i>
      <x v="7662"/>
    </i>
    <i>
      <x v="6709"/>
    </i>
    <i>
      <x v="8332"/>
    </i>
    <i>
      <x v="1285"/>
    </i>
    <i>
      <x v="8700"/>
    </i>
    <i>
      <x v="5542"/>
    </i>
    <i>
      <x v="3871"/>
    </i>
    <i>
      <x v="4297"/>
    </i>
    <i>
      <x v="1613"/>
    </i>
    <i>
      <x v="7502"/>
    </i>
    <i>
      <x v="6588"/>
    </i>
    <i>
      <x v="6315"/>
    </i>
    <i>
      <x v="4220"/>
    </i>
    <i>
      <x v="2977"/>
    </i>
    <i>
      <x v="467"/>
    </i>
    <i>
      <x v="1850"/>
    </i>
    <i>
      <x v="393"/>
    </i>
    <i>
      <x v="6611"/>
    </i>
    <i>
      <x v="8025"/>
    </i>
    <i>
      <x v="7924"/>
    </i>
    <i>
      <x v="7637"/>
    </i>
    <i>
      <x v="1439"/>
    </i>
    <i>
      <x v="638"/>
    </i>
    <i>
      <x v="7567"/>
    </i>
    <i>
      <x v="8192"/>
    </i>
    <i>
      <x v="3482"/>
    </i>
    <i>
      <x v="3902"/>
    </i>
    <i>
      <x v="1100"/>
    </i>
    <i>
      <x v="7175"/>
    </i>
    <i>
      <x v="6799"/>
    </i>
    <i>
      <x v="3321"/>
    </i>
    <i>
      <x v="4206"/>
    </i>
    <i>
      <x v="1247"/>
    </i>
    <i>
      <x v="7353"/>
    </i>
    <i>
      <x v="6669"/>
    </i>
    <i>
      <x v="5228"/>
    </i>
    <i>
      <x v="4935"/>
    </i>
    <i>
      <x v="2481"/>
    </i>
    <i>
      <x v="2292"/>
    </i>
    <i>
      <x v="340"/>
    </i>
    <i>
      <x v="7940"/>
    </i>
    <i>
      <x v="4945"/>
    </i>
    <i>
      <x v="5165"/>
    </i>
    <i>
      <x v="5652"/>
    </i>
    <i>
      <x v="5372"/>
    </i>
    <i>
      <x v="3462"/>
    </i>
    <i>
      <x v="3003"/>
    </i>
    <i>
      <x v="21"/>
    </i>
    <i>
      <x v="483"/>
    </i>
    <i>
      <x v="7004"/>
    </i>
    <i>
      <x v="7919"/>
    </i>
    <i>
      <x v="8179"/>
    </i>
    <i>
      <x v="4769"/>
    </i>
    <i>
      <x v="211"/>
    </i>
    <i>
      <x v="1106"/>
    </i>
    <i>
      <x v="7260"/>
    </i>
    <i>
      <x v="8712"/>
    </i>
    <i>
      <x v="5489"/>
    </i>
    <i>
      <x v="6485"/>
    </i>
    <i>
      <x v="182"/>
    </i>
    <i>
      <x v="106"/>
    </i>
    <i>
      <x v="1172"/>
    </i>
    <i>
      <x v="8258"/>
    </i>
    <i>
      <x v="8376"/>
    </i>
    <i>
      <x v="4559"/>
    </i>
    <i>
      <x v="3615"/>
    </i>
    <i>
      <x v="3538"/>
    </i>
    <i>
      <x v="140"/>
    </i>
    <i>
      <x v="7666"/>
    </i>
    <i>
      <x v="8492"/>
    </i>
    <i>
      <x v="6042"/>
    </i>
    <i>
      <x v="6103"/>
    </i>
    <i>
      <x v="3614"/>
    </i>
    <i>
      <x v="500"/>
    </i>
    <i>
      <x v="1752"/>
    </i>
    <i>
      <x v="315"/>
    </i>
    <i>
      <x v="6757"/>
    </i>
    <i>
      <x v="4810"/>
    </i>
    <i>
      <x v="7746"/>
    </i>
    <i>
      <x v="3459"/>
    </i>
    <i>
      <x v="2657"/>
    </i>
    <i>
      <x v="2584"/>
    </i>
    <i>
      <x v="2888"/>
    </i>
    <i>
      <x v="7038"/>
    </i>
    <i>
      <x v="7510"/>
    </i>
    <i>
      <x v="7261"/>
    </i>
    <i>
      <x v="7005"/>
    </i>
    <i>
      <x v="3872"/>
    </i>
    <i>
      <x v="2961"/>
    </i>
    <i>
      <x v="793"/>
    </i>
    <i>
      <x v="7642"/>
    </i>
    <i>
      <x v="6625"/>
    </i>
    <i>
      <x v="5212"/>
    </i>
    <i>
      <x v="6499"/>
    </i>
    <i>
      <x v="6544"/>
    </i>
    <i>
      <x v="4214"/>
    </i>
    <i>
      <x v="2020"/>
    </i>
    <i>
      <x v="1462"/>
    </i>
    <i>
      <x v="3232"/>
    </i>
    <i>
      <x v="3755"/>
    </i>
    <i>
      <x v="3915"/>
    </i>
    <i>
      <x v="2502"/>
    </i>
    <i>
      <x v="3381"/>
    </i>
    <i>
      <x v="7365"/>
    </i>
    <i>
      <x v="7329"/>
    </i>
    <i>
      <x v="6531"/>
    </i>
    <i>
      <x v="5752"/>
    </i>
    <i>
      <x v="1890"/>
    </i>
    <i>
      <x v="1888"/>
    </i>
    <i>
      <x v="6612"/>
    </i>
    <i>
      <x v="4656"/>
    </i>
    <i>
      <x v="3497"/>
    </i>
    <i>
      <x v="2087"/>
    </i>
    <i>
      <x v="5178"/>
    </i>
    <i>
      <x v="3896"/>
    </i>
    <i>
      <x v="4564"/>
    </i>
    <i>
      <x v="2615"/>
    </i>
    <i>
      <x v="2268"/>
    </i>
    <i>
      <x v="4196"/>
    </i>
    <i>
      <x v="2174"/>
    </i>
    <i>
      <x v="572"/>
    </i>
    <i>
      <x v="1312"/>
    </i>
    <i>
      <x v="1842"/>
    </i>
    <i>
      <x v="4463"/>
    </i>
    <i>
      <x v="4185"/>
    </i>
    <i>
      <x v="811"/>
    </i>
    <i>
      <x v="445"/>
    </i>
    <i>
      <x v="353"/>
    </i>
    <i>
      <x v="7258"/>
    </i>
    <i>
      <x v="4999"/>
    </i>
    <i>
      <x v="6038"/>
    </i>
    <i>
      <x v="181"/>
    </i>
    <i>
      <x v="2159"/>
    </i>
    <i>
      <x v="7315"/>
    </i>
    <i>
      <x v="7597"/>
    </i>
    <i>
      <x v="5902"/>
    </i>
    <i>
      <x v="5557"/>
    </i>
    <i>
      <x v="2678"/>
    </i>
    <i>
      <x v="3742"/>
    </i>
    <i>
      <x v="3062"/>
    </i>
    <i>
      <x v="142"/>
    </i>
    <i>
      <x v="28"/>
    </i>
    <i>
      <x v="684"/>
    </i>
    <i>
      <x v="7342"/>
    </i>
    <i>
      <x v="7934"/>
    </i>
    <i>
      <x v="7808"/>
    </i>
    <i>
      <x v="4895"/>
    </i>
    <i>
      <x v="5923"/>
    </i>
    <i>
      <x v="738"/>
    </i>
    <i>
      <x v="983"/>
    </i>
    <i>
      <x v="7281"/>
    </i>
    <i>
      <x v="6749"/>
    </i>
    <i>
      <x v="5032"/>
    </i>
    <i>
      <x v="5052"/>
    </i>
    <i>
      <x v="123"/>
    </i>
    <i>
      <x v="8333"/>
    </i>
    <i>
      <x v="8075"/>
    </i>
    <i>
      <x v="7675"/>
    </i>
    <i>
      <x v="4455"/>
    </i>
    <i>
      <x v="2368"/>
    </i>
    <i>
      <x v="821"/>
    </i>
    <i>
      <x v="1589"/>
    </i>
    <i>
      <x v="6607"/>
    </i>
    <i>
      <x v="2638"/>
    </i>
    <i>
      <x v="2273"/>
    </i>
    <i>
      <x v="1837"/>
    </i>
    <i>
      <x v="1755"/>
    </i>
    <i>
      <x v="403"/>
    </i>
    <i>
      <x v="6069"/>
    </i>
    <i>
      <x v="4936"/>
    </i>
    <i>
      <x v="5305"/>
    </i>
    <i>
      <x v="1217"/>
    </i>
    <i>
      <x v="2074"/>
    </i>
    <i>
      <x v="4625"/>
    </i>
    <i>
      <x v="1343"/>
    </i>
    <i>
      <x v="7481"/>
    </i>
    <i>
      <x v="5793"/>
    </i>
    <i>
      <x v="5927"/>
    </i>
    <i>
      <x v="2443"/>
    </i>
    <i>
      <x v="8733"/>
    </i>
    <i>
      <x v="6116"/>
    </i>
    <i>
      <x v="308"/>
    </i>
    <i>
      <x v="1621"/>
    </i>
    <i>
      <x v="186"/>
    </i>
    <i>
      <x v="8634"/>
    </i>
    <i>
      <x v="6773"/>
    </i>
    <i>
      <x v="8305"/>
    </i>
    <i>
      <x v="5784"/>
    </i>
    <i>
      <x v="206"/>
    </i>
    <i>
      <x v="7849"/>
    </i>
    <i>
      <x v="7737"/>
    </i>
    <i>
      <x v="6872"/>
    </i>
    <i>
      <x v="5635"/>
    </i>
    <i>
      <x v="1564"/>
    </i>
    <i>
      <x v="3303"/>
    </i>
    <i>
      <x v="4906"/>
    </i>
    <i>
      <x v="3621"/>
    </i>
    <i>
      <x v="839"/>
    </i>
    <i>
      <x v="8336"/>
    </i>
    <i>
      <x v="4396"/>
    </i>
    <i>
      <x v="3393"/>
    </i>
    <i>
      <x v="3956"/>
    </i>
    <i>
      <x v="3144"/>
    </i>
    <i>
      <x v="2628"/>
    </i>
    <i>
      <x v="246"/>
    </i>
    <i>
      <x v="1320"/>
    </i>
    <i>
      <x v="6386"/>
    </i>
    <i>
      <x v="2306"/>
    </i>
    <i>
      <x v="1294"/>
    </i>
    <i>
      <x v="1287"/>
    </i>
    <i>
      <x v="7002"/>
    </i>
    <i>
      <x v="6260"/>
    </i>
    <i>
      <x v="2845"/>
    </i>
    <i>
      <x v="3423"/>
    </i>
    <i>
      <x v="1870"/>
    </i>
    <i>
      <x v="1178"/>
    </i>
    <i>
      <x v="251"/>
    </i>
    <i>
      <x v="146"/>
    </i>
    <i>
      <x v="320"/>
    </i>
    <i>
      <x v="6810"/>
    </i>
    <i>
      <x v="7548"/>
    </i>
    <i>
      <x v="6100"/>
    </i>
    <i>
      <x v="5801"/>
    </i>
    <i>
      <x v="4063"/>
    </i>
    <i>
      <x v="2448"/>
    </i>
    <i>
      <x v="3015"/>
    </i>
    <i>
      <x v="7806"/>
    </i>
    <i>
      <x v="8504"/>
    </i>
    <i>
      <x v="8682"/>
    </i>
    <i>
      <x v="433"/>
    </i>
    <i>
      <x v="2471"/>
    </i>
    <i>
      <x v="97"/>
    </i>
    <i>
      <x v="162"/>
    </i>
    <i>
      <x v="59"/>
    </i>
    <i>
      <x v="6690"/>
    </i>
    <i>
      <x v="7730"/>
    </i>
    <i>
      <x v="8695"/>
    </i>
    <i>
      <x v="5622"/>
    </i>
    <i>
      <x v="2511"/>
    </i>
    <i>
      <x v="4059"/>
    </i>
    <i>
      <x v="1222"/>
    </i>
    <i>
      <x v="509"/>
    </i>
    <i>
      <x v="8297"/>
    </i>
    <i>
      <x v="5349"/>
    </i>
    <i>
      <x v="5925"/>
    </i>
    <i>
      <x v="3778"/>
    </i>
    <i>
      <x v="1341"/>
    </i>
    <i>
      <x v="477"/>
    </i>
    <i>
      <x v="1388"/>
    </i>
    <i>
      <x v="1759"/>
    </i>
    <i>
      <x v="548"/>
    </i>
    <i>
      <x v="629"/>
    </i>
    <i>
      <x v="7639"/>
    </i>
    <i>
      <x v="5350"/>
    </i>
    <i>
      <x v="6154"/>
    </i>
    <i>
      <x v="3767"/>
    </i>
    <i>
      <x v="290"/>
    </i>
    <i>
      <x v="1616"/>
    </i>
    <i>
      <x v="5883"/>
    </i>
    <i>
      <x v="4804"/>
    </i>
    <i>
      <x v="3738"/>
    </i>
    <i>
      <x v="702"/>
    </i>
    <i>
      <x v="1059"/>
    </i>
    <i>
      <x v="7320"/>
    </i>
    <i>
      <x v="6658"/>
    </i>
    <i>
      <x v="5229"/>
    </i>
    <i>
      <x v="6361"/>
    </i>
    <i>
      <x v="6113"/>
    </i>
    <i>
      <x v="2373"/>
    </i>
    <i>
      <x v="6754"/>
    </i>
    <i>
      <x v="8013"/>
    </i>
    <i>
      <x v="6894"/>
    </i>
    <i>
      <x v="4950"/>
    </i>
    <i>
      <x v="2422"/>
    </i>
    <i>
      <x v="971"/>
    </i>
    <i>
      <x v="2167"/>
    </i>
    <i>
      <x v="1996"/>
    </i>
    <i>
      <x v="8000"/>
    </i>
    <i>
      <x v="6310"/>
    </i>
    <i>
      <x v="4094"/>
    </i>
    <i>
      <x v="4155"/>
    </i>
    <i>
      <x v="4295"/>
    </i>
    <i>
      <x v="78"/>
    </i>
    <i>
      <x v="6755"/>
    </i>
    <i>
      <x v="8462"/>
    </i>
    <i>
      <x v="8426"/>
    </i>
    <i>
      <x v="5027"/>
    </i>
    <i>
      <x v="6060"/>
    </i>
    <i>
      <x v="1376"/>
    </i>
    <i>
      <x v="1786"/>
    </i>
    <i>
      <x v="5668"/>
    </i>
    <i>
      <x v="3721"/>
    </i>
    <i>
      <x v="2876"/>
    </i>
    <i>
      <x v="1133"/>
    </i>
    <i>
      <x v="1860"/>
    </i>
    <i>
      <x v="3991"/>
    </i>
    <i>
      <x v="1441"/>
    </i>
    <i>
      <x v="7911"/>
    </i>
    <i>
      <x v="8225"/>
    </i>
    <i>
      <x v="6460"/>
    </i>
    <i>
      <x v="4201"/>
    </i>
    <i>
      <x v="7037"/>
    </i>
    <i>
      <x v="4480"/>
    </i>
    <i>
      <x v="2343"/>
    </i>
    <i>
      <x v="1966"/>
    </i>
    <i>
      <x v="5328"/>
    </i>
    <i>
      <x v="5357"/>
    </i>
    <i>
      <x v="5393"/>
    </i>
    <i>
      <x v="8521"/>
    </i>
    <i>
      <x v="8236"/>
    </i>
    <i>
      <x v="7119"/>
    </i>
    <i>
      <x v="7063"/>
    </i>
    <i>
      <x v="2011"/>
    </i>
    <i>
      <x v="7227"/>
    </i>
    <i>
      <x v="8309"/>
    </i>
    <i>
      <x v="5035"/>
    </i>
    <i>
      <x v="3825"/>
    </i>
    <i>
      <x v="3795"/>
    </i>
    <i>
      <x v="1905"/>
    </i>
    <i>
      <x v="7127"/>
    </i>
    <i>
      <x v="5773"/>
    </i>
    <i>
      <x v="1110"/>
    </i>
    <i>
      <x v="6603"/>
    </i>
    <i>
      <x v="4898"/>
    </i>
    <i>
      <x v="2308"/>
    </i>
    <i>
      <x v="1386"/>
    </i>
    <i>
      <x v="1254"/>
    </i>
    <i>
      <x v="7987"/>
    </i>
    <i>
      <x v="7884"/>
    </i>
    <i>
      <x v="5586"/>
    </i>
    <i>
      <x v="3689"/>
    </i>
    <i>
      <x v="5151"/>
    </i>
    <i>
      <x v="5545"/>
    </i>
    <i>
      <x v="2588"/>
    </i>
    <i>
      <x v="8654"/>
    </i>
    <i>
      <x v="6212"/>
    </i>
    <i>
      <x v="475"/>
    </i>
    <i>
      <x v="213"/>
    </i>
    <i>
      <x v="7377"/>
    </i>
    <i>
      <x v="4588"/>
    </i>
    <i>
      <x v="5894"/>
    </i>
    <i>
      <x v="1199"/>
    </i>
    <i>
      <x v="6781"/>
    </i>
    <i>
      <x v="5353"/>
    </i>
    <i>
      <x v="6409"/>
    </i>
    <i>
      <x v="1699"/>
    </i>
    <i>
      <x v="6946"/>
    </i>
    <i>
      <x v="7995"/>
    </i>
    <i>
      <x v="4549"/>
    </i>
    <i>
      <x v="6481"/>
    </i>
    <i>
      <x v="5592"/>
    </i>
    <i>
      <x v="4132"/>
    </i>
    <i>
      <x v="1280"/>
    </i>
    <i>
      <x v="1062"/>
    </i>
    <i>
      <x v="8503"/>
    </i>
    <i>
      <x v="7248"/>
    </i>
    <i>
      <x v="3585"/>
    </i>
    <i>
      <x v="7158"/>
    </i>
    <i>
      <x v="5000"/>
    </i>
    <i>
      <x v="5914"/>
    </i>
    <i>
      <x v="6121"/>
    </i>
    <i>
      <x v="596"/>
    </i>
    <i>
      <x v="7812"/>
    </i>
    <i>
      <x v="5431"/>
    </i>
    <i>
      <x v="5590"/>
    </i>
    <i>
      <x v="2252"/>
    </i>
    <i>
      <x v="3823"/>
    </i>
    <i>
      <x v="507"/>
    </i>
    <i>
      <x v="1604"/>
    </i>
    <i>
      <x v="7550"/>
    </i>
    <i>
      <x v="5409"/>
    </i>
    <i>
      <x v="699"/>
    </i>
    <i>
      <x v="1049"/>
    </i>
    <i>
      <x v="7117"/>
    </i>
    <i>
      <x v="1183"/>
    </i>
    <i>
      <x v="187"/>
    </i>
    <i>
      <x v="1590"/>
    </i>
    <i>
      <x v="3244"/>
    </i>
    <i>
      <x v="8483"/>
    </i>
    <i>
      <x v="7975"/>
    </i>
    <i>
      <x v="7383"/>
    </i>
    <i>
      <x v="6317"/>
    </i>
    <i>
      <x v="4745"/>
    </i>
    <i>
      <x v="2590"/>
    </i>
    <i>
      <x v="1915"/>
    </i>
    <i>
      <x v="32"/>
    </i>
    <i>
      <x v="1245"/>
    </i>
    <i>
      <x v="2691"/>
    </i>
    <i>
      <x v="2083"/>
    </i>
    <i>
      <x v="6787"/>
    </i>
    <i>
      <x v="7652"/>
    </i>
    <i>
      <x v="6070"/>
    </i>
    <i>
      <x v="6013"/>
    </i>
    <i>
      <x v="4773"/>
    </i>
    <i>
      <x v="614"/>
    </i>
    <i>
      <x v="7195"/>
    </i>
    <i>
      <x v="7468"/>
    </i>
    <i>
      <x v="8407"/>
    </i>
    <i>
      <x v="3645"/>
    </i>
    <i>
      <x v="31"/>
    </i>
    <i>
      <x v="172"/>
    </i>
    <i>
      <x v="832"/>
    </i>
    <i>
      <x v="6542"/>
    </i>
    <i>
      <x v="4430"/>
    </i>
    <i>
      <x v="5711"/>
    </i>
    <i>
      <x v="6188"/>
    </i>
    <i>
      <x v="2821"/>
    </i>
    <i>
      <x v="3917"/>
    </i>
    <i>
      <x v="3480"/>
    </i>
    <i>
      <x v="4326"/>
    </i>
    <i>
      <x v="473"/>
    </i>
    <i>
      <x v="5788"/>
    </i>
    <i>
      <x v="5814"/>
    </i>
    <i>
      <x v="5554"/>
    </i>
    <i>
      <x v="6650"/>
    </i>
    <i>
      <x v="4545"/>
    </i>
    <i>
      <x v="2935"/>
    </i>
    <i>
      <x v="2811"/>
    </i>
    <i>
      <x v="2118"/>
    </i>
    <i>
      <x v="6904"/>
    </i>
    <i>
      <x v="5308"/>
    </i>
    <i>
      <x v="6398"/>
    </i>
    <i>
      <x v="4648"/>
    </i>
    <i>
      <x v="286"/>
    </i>
    <i>
      <x v="5016"/>
    </i>
    <i>
      <x v="5358"/>
    </i>
    <i>
      <x v="3117"/>
    </i>
    <i>
      <x v="2286"/>
    </i>
    <i>
      <x v="3663"/>
    </i>
    <i>
      <x v="3092"/>
    </i>
    <i>
      <x v="4376"/>
    </i>
    <i>
      <x v="1658"/>
    </i>
    <i>
      <x v="7688"/>
    </i>
    <i>
      <x v="8123"/>
    </i>
    <i>
      <x v="5170"/>
    </i>
    <i>
      <x v="3860"/>
    </i>
    <i>
      <x v="3572"/>
    </i>
    <i>
      <x v="8316"/>
    </i>
    <i>
      <x v="5573"/>
    </i>
    <i>
      <x v="7504"/>
    </i>
    <i>
      <x v="6543"/>
    </i>
    <i>
      <x v="4756"/>
    </i>
    <i>
      <x v="3996"/>
    </i>
    <i>
      <x v="1535"/>
    </i>
    <i>
      <x v="1432"/>
    </i>
    <i>
      <x v="3655"/>
    </i>
    <i>
      <x v="612"/>
    </i>
    <i>
      <x v="4920"/>
    </i>
    <i>
      <x v="4819"/>
    </i>
    <i>
      <x v="4501"/>
    </i>
    <i>
      <x v="4380"/>
    </i>
    <i>
      <x v="4285"/>
    </i>
    <i>
      <x v="1875"/>
    </i>
    <i>
      <x v="1787"/>
    </i>
    <i>
      <x v="7960"/>
    </i>
    <i>
      <x v="2337"/>
    </i>
    <i>
      <x v="8573"/>
    </i>
    <i>
      <x v="6252"/>
    </i>
    <i>
      <x v="4541"/>
    </i>
    <i>
      <x v="1362"/>
    </i>
    <i>
      <x v="640"/>
    </i>
    <i>
      <x v="8575"/>
    </i>
    <i>
      <x v="4766"/>
    </i>
    <i>
      <x v="5425"/>
    </i>
    <i>
      <x v="3318"/>
    </i>
    <i>
      <x v="2431"/>
    </i>
    <i>
      <x v="1337"/>
    </i>
    <i>
      <x v="3724"/>
    </i>
    <i>
      <x v="7876"/>
    </i>
    <i>
      <x v="4468"/>
    </i>
    <i>
      <x v="4115"/>
    </i>
    <i>
      <x v="1186"/>
    </i>
    <i>
      <x v="1641"/>
    </i>
    <i>
      <x v="8240"/>
    </i>
    <i>
      <x v="4003"/>
    </i>
    <i>
      <x v="6969"/>
    </i>
    <i>
      <x v="7929"/>
    </i>
    <i>
      <x v="4845"/>
    </i>
    <i>
      <x v="1962"/>
    </i>
    <i>
      <x v="6724"/>
    </i>
    <i>
      <x v="7450"/>
    </i>
    <i>
      <x v="7790"/>
    </i>
    <i>
      <x v="7644"/>
    </i>
    <i>
      <x v="8547"/>
    </i>
    <i>
      <x v="8010"/>
    </i>
    <i>
      <x v="5464"/>
    </i>
    <i>
      <x v="2858"/>
    </i>
    <i>
      <x v="4276"/>
    </i>
    <i>
      <x v="963"/>
    </i>
    <i>
      <x v="7885"/>
    </i>
    <i>
      <x v="4558"/>
    </i>
    <i>
      <x v="3429"/>
    </i>
    <i>
      <x v="3704"/>
    </i>
    <i>
      <x v="3758"/>
    </i>
    <i>
      <x v="938"/>
    </i>
    <i>
      <x v="753"/>
    </i>
    <i>
      <x v="6708"/>
    </i>
    <i>
      <x v="2470"/>
    </i>
    <i>
      <x v="3285"/>
    </i>
    <i>
      <x v="2378"/>
    </i>
    <i>
      <x v="2142"/>
    </i>
    <i>
      <x v="7259"/>
    </i>
    <i>
      <x v="7331"/>
    </i>
    <i>
      <x v="2962"/>
    </i>
    <i>
      <x v="7839"/>
    </i>
    <i>
      <x v="4687"/>
    </i>
    <i>
      <x v="3328"/>
    </i>
    <i>
      <x v="5080"/>
    </i>
    <i>
      <x v="4585"/>
    </i>
    <i>
      <x v="5930"/>
    </i>
    <i>
      <x v="2108"/>
    </i>
    <i>
      <x v="135"/>
    </i>
    <i>
      <x v="7217"/>
    </i>
    <i>
      <x v="4827"/>
    </i>
    <i>
      <x v="6230"/>
    </i>
    <i>
      <x v="4823"/>
    </i>
    <i>
      <x v="5079"/>
    </i>
    <i>
      <x v="3556"/>
    </i>
    <i>
      <x v="2305"/>
    </i>
    <i>
      <x v="1277"/>
    </i>
    <i>
      <x v="6401"/>
    </i>
    <i>
      <x v="5424"/>
    </i>
    <i>
      <x v="6842"/>
    </i>
    <i>
      <x v="4333"/>
    </i>
    <i>
      <x v="945"/>
    </i>
    <i>
      <x v="2814"/>
    </i>
    <i>
      <x v="2194"/>
    </i>
    <i>
      <x v="748"/>
    </i>
    <i>
      <x v="8553"/>
    </i>
    <i>
      <x v="7103"/>
    </i>
    <i>
      <x v="5763"/>
    </i>
    <i>
      <x v="4496"/>
    </i>
    <i>
      <x v="1214"/>
    </i>
    <i>
      <x v="796"/>
    </i>
    <i>
      <x v="676"/>
    </i>
    <i>
      <x v="8132"/>
    </i>
    <i>
      <x v="5008"/>
    </i>
    <i>
      <x v="4486"/>
    </i>
    <i>
      <x v="1293"/>
    </i>
    <i>
      <x v="1291"/>
    </i>
    <i>
      <x v="296"/>
    </i>
    <i>
      <x v="1014"/>
    </i>
    <i>
      <x v="7647"/>
    </i>
    <i>
      <x v="8472"/>
    </i>
    <i>
      <x v="8536"/>
    </i>
    <i>
      <x v="2478"/>
    </i>
    <i>
      <x v="3044"/>
    </i>
    <i>
      <x v="3842"/>
    </i>
    <i>
      <x v="6928"/>
    </i>
    <i>
      <x v="5566"/>
    </i>
    <i>
      <x v="3790"/>
    </i>
    <i>
      <x v="7992"/>
    </i>
    <i>
      <x v="7322"/>
    </i>
    <i>
      <x v="8694"/>
    </i>
    <i>
      <x v="5436"/>
    </i>
    <i>
      <x v="4833"/>
    </i>
    <i>
      <x v="2578"/>
    </i>
    <i>
      <x v="4032"/>
    </i>
    <i>
      <x v="3850"/>
    </i>
    <i>
      <x v="7926"/>
    </i>
    <i>
      <x v="3926"/>
    </i>
    <i>
      <x v="2361"/>
    </i>
    <i>
      <x v="263"/>
    </i>
    <i>
      <x v="1667"/>
    </i>
    <i>
      <x v="391"/>
    </i>
    <i>
      <x v="7283"/>
    </i>
    <i>
      <x v="6164"/>
    </i>
    <i>
      <x v="5570"/>
    </i>
    <i>
      <x v="5022"/>
    </i>
    <i>
      <x v="4538"/>
    </i>
    <i>
      <x v="2432"/>
    </i>
    <i>
      <x v="7163"/>
    </i>
    <i>
      <x v="2438"/>
    </i>
    <i>
      <x v="1547"/>
    </i>
    <i>
      <x v="7793"/>
    </i>
    <i>
      <x v="6907"/>
    </i>
    <i>
      <x v="5769"/>
    </i>
    <i>
      <x v="5887"/>
    </i>
    <i>
      <x v="2073"/>
    </i>
    <i>
      <x v="7079"/>
    </i>
    <i>
      <x v="3777"/>
    </i>
    <i>
      <x v="4299"/>
    </i>
    <i>
      <x v="2352"/>
    </i>
    <i>
      <x v="3207"/>
    </i>
    <i>
      <x v="7148"/>
    </i>
    <i>
      <x v="6085"/>
    </i>
    <i>
      <x v="73"/>
    </i>
    <i>
      <x v="8005"/>
    </i>
    <i>
      <x v="7484"/>
    </i>
    <i>
      <x v="8298"/>
    </i>
    <i>
      <x v="5270"/>
    </i>
    <i>
      <x v="4713"/>
    </i>
    <i>
      <x v="5840"/>
    </i>
    <i>
      <x v="7359"/>
    </i>
    <i>
      <x v="8090"/>
    </i>
    <i>
      <x v="8597"/>
    </i>
    <i>
      <x v="2111"/>
    </i>
    <i>
      <x v="6582"/>
    </i>
    <i>
      <x v="7498"/>
    </i>
    <i>
      <x v="4839"/>
    </i>
    <i>
      <x v="3033"/>
    </i>
    <i>
      <x v="2434"/>
    </i>
    <i>
      <x v="1769"/>
    </i>
    <i>
      <x v="8461"/>
    </i>
    <i>
      <x v="3698"/>
    </i>
    <i>
      <x v="3894"/>
    </i>
    <i>
      <x v="7741"/>
    </i>
    <i>
      <x v="6175"/>
    </i>
    <i>
      <x v="5470"/>
    </i>
    <i>
      <x v="3309"/>
    </i>
    <i>
      <x v="312"/>
    </i>
    <i>
      <x v="230"/>
    </i>
    <i>
      <x v="1010"/>
    </i>
    <i>
      <x v="7784"/>
    </i>
    <i>
      <x v="2970"/>
    </i>
    <i>
      <x v="2042"/>
    </i>
    <i>
      <x v="1950"/>
    </i>
    <i>
      <x v="8220"/>
    </i>
    <i>
      <x v="6710"/>
    </i>
    <i>
      <x v="3455"/>
    </i>
    <i>
      <x v="359"/>
    </i>
    <i>
      <x v="1041"/>
    </i>
    <i>
      <x v="8554"/>
    </i>
    <i>
      <x v="7617"/>
    </i>
    <i>
      <x v="3479"/>
    </i>
    <i>
      <x v="1235"/>
    </i>
    <i>
      <x v="7501"/>
    </i>
    <i>
      <x v="8178"/>
    </i>
    <i>
      <x v="7981"/>
    </i>
    <i>
      <x v="2764"/>
    </i>
    <i>
      <x v="6645"/>
    </i>
    <i>
      <x v="3329"/>
    </i>
    <i>
      <x v="2597"/>
    </i>
    <i>
      <x v="3919"/>
    </i>
    <i>
      <x v="6942"/>
    </i>
    <i>
      <x v="7496"/>
    </i>
    <i>
      <x v="4400"/>
    </i>
    <i>
      <x v="4913"/>
    </i>
    <i>
      <x v="6078"/>
    </i>
    <i>
      <x v="3735"/>
    </i>
    <i>
      <x v="581"/>
    </i>
    <i>
      <x v="324"/>
    </i>
    <i>
      <x v="1125"/>
    </i>
    <i>
      <x v="8756"/>
    </i>
    <i>
      <x v="8029"/>
    </i>
    <i>
      <x v="5113"/>
    </i>
    <i>
      <x v="4671"/>
    </i>
    <i>
      <x v="5198"/>
    </i>
    <i>
      <x v="2867"/>
    </i>
    <i>
      <x v="7534"/>
    </i>
    <i>
      <x v="8580"/>
    </i>
    <i>
      <x v="8204"/>
    </i>
    <i>
      <x v="8284"/>
    </i>
    <i>
      <x v="6561"/>
    </i>
    <i>
      <x v="8126"/>
    </i>
    <i>
      <x v="8481"/>
    </i>
    <i>
      <x v="8366"/>
    </i>
    <i>
      <x v="4515"/>
    </i>
    <i>
      <x v="4670"/>
    </i>
    <i>
      <x v="2973"/>
    </i>
    <i>
      <x v="4352"/>
    </i>
    <i>
      <x v="4004"/>
    </i>
    <i>
      <x v="918"/>
    </i>
    <i>
      <x v="7388"/>
    </i>
    <i>
      <x v="4192"/>
    </i>
    <i>
      <x v="389"/>
    </i>
    <i>
      <x v="5319"/>
    </i>
    <i>
      <x v="4876"/>
    </i>
    <i>
      <x v="2155"/>
    </i>
    <i>
      <x v="2179"/>
    </i>
    <i>
      <x v="8117"/>
    </i>
    <i>
      <x v="3401"/>
    </i>
    <i>
      <x v="968"/>
    </i>
    <i>
      <x v="5781"/>
    </i>
    <i>
      <x v="2737"/>
    </i>
    <i>
      <x v="3840"/>
    </i>
    <i>
      <x v="8668"/>
    </i>
    <i>
      <x v="8722"/>
    </i>
    <i>
      <x v="7906"/>
    </i>
    <i>
      <x v="118"/>
    </i>
    <i>
      <x v="5753"/>
    </i>
    <i>
      <x v="3540"/>
    </i>
    <i>
      <x v="4371"/>
    </i>
    <i>
      <x v="3291"/>
    </i>
    <i>
      <x v="1490"/>
    </i>
    <i>
      <x v="304"/>
    </i>
    <i>
      <x v="169"/>
    </i>
    <i>
      <x v="599"/>
    </i>
    <i>
      <x v="7178"/>
    </i>
    <i>
      <x v="4961"/>
    </i>
    <i>
      <x v="1072"/>
    </i>
    <i>
      <x v="482"/>
    </i>
    <i>
      <x v="8341"/>
    </i>
    <i>
      <x v="7734"/>
    </i>
    <i>
      <x v="6395"/>
    </i>
    <i>
      <x v="4987"/>
    </i>
    <i>
      <x v="2741"/>
    </i>
    <i>
      <x v="3197"/>
    </i>
    <i>
      <x v="1256"/>
    </i>
    <i>
      <x v="1607"/>
    </i>
    <i>
      <x v="6953"/>
    </i>
    <i>
      <x v="6388"/>
    </i>
    <i>
      <x v="6101"/>
    </i>
    <i>
      <x v="4780"/>
    </i>
    <i>
      <x v="4291"/>
    </i>
    <i>
      <x v="1672"/>
    </i>
    <i>
      <x v="7966"/>
    </i>
    <i>
      <x v="3134"/>
    </i>
    <i>
      <x v="1433"/>
    </i>
    <i>
      <x v="267"/>
    </i>
    <i>
      <x v="66"/>
    </i>
    <i>
      <x v="6863"/>
    </i>
    <i>
      <x v="6193"/>
    </i>
    <i>
      <x v="3175"/>
    </i>
    <i>
      <x v="852"/>
    </i>
    <i>
      <x v="8545"/>
    </i>
    <i>
      <x v="7147"/>
    </i>
    <i>
      <x v="3237"/>
    </i>
    <i>
      <x v="8237"/>
    </i>
    <i>
      <x v="8250"/>
    </i>
    <i>
      <x v="5242"/>
    </i>
    <i>
      <x v="951"/>
    </i>
    <i>
      <x v="2175"/>
    </i>
    <i>
      <x v="7918"/>
    </i>
    <i>
      <x v="2036"/>
    </i>
    <i>
      <x v="1279"/>
    </i>
    <i>
      <x v="6806"/>
    </i>
    <i>
      <x v="7392"/>
    </i>
    <i>
      <x v="7733"/>
    </i>
    <i>
      <x v="7681"/>
    </i>
    <i>
      <x v="6180"/>
    </i>
    <i>
      <x v="5972"/>
    </i>
    <i>
      <x v="1455"/>
    </i>
    <i>
      <x v="1420"/>
    </i>
    <i>
      <x v="6439"/>
    </i>
    <i>
      <x v="4887"/>
    </i>
    <i>
      <x v="3905"/>
    </i>
    <i>
      <x v="6982"/>
    </i>
    <i>
      <x v="6532"/>
    </i>
    <i>
      <x v="6364"/>
    </i>
    <i>
      <x v="4248"/>
    </i>
    <i>
      <x v="3063"/>
    </i>
    <i>
      <x v="2029"/>
    </i>
    <i>
      <x v="7223"/>
    </i>
    <i>
      <x v="6508"/>
    </i>
    <i>
      <x v="6268"/>
    </i>
    <i>
      <x v="1518"/>
    </i>
    <i>
      <x v="8576"/>
    </i>
    <i>
      <x v="5191"/>
    </i>
    <i>
      <x v="4208"/>
    </i>
    <i>
      <x v="1694"/>
    </i>
    <i>
      <x v="1236"/>
    </i>
    <i>
      <x v="519"/>
    </i>
    <i>
      <x v="8229"/>
    </i>
    <i>
      <x v="6091"/>
    </i>
    <i>
      <x v="6270"/>
    </i>
    <i>
      <x v="6973"/>
    </i>
    <i>
      <x v="4608"/>
    </i>
    <i>
      <x v="2386"/>
    </i>
    <i>
      <x v="5176"/>
    </i>
    <i>
      <x v="3425"/>
    </i>
    <i>
      <x v="1123"/>
    </i>
    <i>
      <x v="6149"/>
    </i>
    <i>
      <x v="2747"/>
    </i>
    <i>
      <x v="4317"/>
    </i>
    <i>
      <x v="3946"/>
    </i>
    <i>
      <x v="2097"/>
    </i>
    <i>
      <x v="456"/>
    </i>
    <i>
      <x v="6564"/>
    </i>
    <i>
      <x v="7769"/>
    </i>
    <i>
      <x v="7440"/>
    </i>
    <i>
      <x v="2993"/>
    </i>
    <i>
      <x v="4069"/>
    </i>
    <i>
      <x v="71"/>
    </i>
    <i>
      <x v="1622"/>
    </i>
    <i>
      <x v="1109"/>
    </i>
    <i>
      <x v="7355"/>
    </i>
    <i>
      <x v="6736"/>
    </i>
    <i>
      <x v="6678"/>
    </i>
    <i>
      <x v="4566"/>
    </i>
    <i>
      <x v="5555"/>
    </i>
    <i>
      <x v="5029"/>
    </i>
    <i>
      <x v="2745"/>
    </i>
    <i>
      <x v="3231"/>
    </i>
    <i>
      <x v="8646"/>
    </i>
    <i>
      <x v="6599"/>
    </i>
    <i>
      <x v="7236"/>
    </i>
    <i>
      <x v="6031"/>
    </i>
    <i>
      <x v="5498"/>
    </i>
    <i>
      <x v="3416"/>
    </i>
    <i>
      <x v="582"/>
    </i>
    <i>
      <x v="1648"/>
    </i>
    <i>
      <x v="1161"/>
    </i>
    <i>
      <x v="6325"/>
    </i>
    <i>
      <x v="5038"/>
    </i>
    <i>
      <x v="4388"/>
    </i>
    <i>
      <x v="2789"/>
    </i>
    <i>
      <x v="3788"/>
    </i>
    <i>
      <x v="3253"/>
    </i>
    <i>
      <x v="1182"/>
    </i>
    <i>
      <x v="7835"/>
    </i>
    <i>
      <x v="8716"/>
    </i>
    <i>
      <x v="7133"/>
    </i>
    <i>
      <x v="5501"/>
    </i>
    <i>
      <x v="4665"/>
    </i>
    <i>
      <x v="4107"/>
    </i>
    <i>
      <x v="722"/>
    </i>
    <i>
      <x v="960"/>
    </i>
    <i>
      <x v="2137"/>
    </i>
    <i>
      <x v="8224"/>
    </i>
    <i>
      <x v="6718"/>
    </i>
    <i>
      <x v="1354"/>
    </i>
    <i>
      <x v="4867"/>
    </i>
    <i>
      <x v="5125"/>
    </i>
    <i>
      <x v="3856"/>
    </i>
    <i>
      <x v="3035"/>
    </i>
    <i>
      <x v="3026"/>
    </i>
    <i>
      <x v="2777"/>
    </i>
    <i>
      <x v="2783"/>
    </i>
    <i>
      <x v="1651"/>
    </i>
    <i>
      <x v="1327"/>
    </i>
    <i>
      <x v="7632"/>
    </i>
    <i>
      <x v="8636"/>
    </i>
    <i>
      <x v="2656"/>
    </i>
    <i>
      <x v="3248"/>
    </i>
    <i>
      <x v="8673"/>
    </i>
    <i>
      <x v="6827"/>
    </i>
    <i>
      <x v="7712"/>
    </i>
    <i>
      <x v="5945"/>
    </i>
    <i>
      <x v="3188"/>
    </i>
    <i>
      <x v="2784"/>
    </i>
    <i>
      <x v="853"/>
    </i>
    <i>
      <x v="6051"/>
    </i>
    <i>
      <x v="5086"/>
    </i>
    <i>
      <x v="4385"/>
    </i>
    <i>
      <x v="2225"/>
    </i>
    <i>
      <x v="1338"/>
    </i>
    <i>
      <x v="415"/>
    </i>
    <i>
      <x v="4489"/>
    </i>
    <i>
      <x v="4466"/>
    </i>
    <i>
      <x v="5741"/>
    </i>
    <i>
      <x v="2838"/>
    </i>
    <i>
      <x v="5544"/>
    </i>
    <i>
      <x v="4893"/>
    </i>
    <i>
      <x v="1303"/>
    </i>
    <i>
      <x v="6385"/>
    </i>
    <i>
      <x v="1313"/>
    </i>
    <i>
      <x v="7894"/>
    </i>
    <i>
      <x v="5437"/>
    </i>
    <i>
      <x v="3974"/>
    </i>
    <i>
      <x v="2692"/>
    </i>
    <i>
      <x v="2648"/>
    </i>
    <i>
      <x v="970"/>
    </i>
    <i>
      <x v="7951"/>
    </i>
    <i>
      <x v="6530"/>
    </i>
    <i>
      <x v="5183"/>
    </i>
    <i>
      <x v="2812"/>
    </i>
    <i>
      <x v="2504"/>
    </i>
    <i>
      <x v="7228"/>
    </i>
    <i>
      <x v="5466"/>
    </i>
    <i>
      <x v="5331"/>
    </i>
    <i>
      <x v="6506"/>
    </i>
    <i>
      <x v="4483"/>
    </i>
    <i>
      <x v="4639"/>
    </i>
    <i>
      <x v="5618"/>
    </i>
    <i>
      <x v="2525"/>
    </i>
    <i>
      <x v="3776"/>
    </i>
    <i>
      <x v="4017"/>
    </i>
    <i>
      <x v="3590"/>
    </i>
    <i>
      <x v="1722"/>
    </i>
    <i>
      <x v="22"/>
    </i>
    <i>
      <x v="1215"/>
    </i>
    <i>
      <x v="6956"/>
    </i>
    <i>
      <x v="6302"/>
    </i>
    <i>
      <x v="5430"/>
    </i>
    <i>
      <x v="4841"/>
    </i>
    <i>
      <x v="4202"/>
    </i>
    <i>
      <x v="1531"/>
    </i>
    <i>
      <x v="7226"/>
    </i>
    <i>
      <x v="3173"/>
    </i>
    <i>
      <x v="3476"/>
    </i>
    <i>
      <x v="6094"/>
    </i>
    <i>
      <x v="2387"/>
    </i>
    <i>
      <x v="2553"/>
    </i>
    <i>
      <x v="3143"/>
    </i>
    <i>
      <x v="1571"/>
    </i>
    <i>
      <x v="8664"/>
    </i>
    <i>
      <x v="4539"/>
    </i>
    <i>
      <x v="2921"/>
    </i>
    <i>
      <x v="2290"/>
    </i>
    <i>
      <x v="1239"/>
    </i>
    <i>
      <x v="1901"/>
    </i>
    <i>
      <x v="751"/>
    </i>
    <i>
      <x v="7218"/>
    </i>
    <i>
      <x v="6242"/>
    </i>
    <i>
      <x v="2889"/>
    </i>
    <i>
      <x v="484"/>
    </i>
    <i>
      <x v="6962"/>
    </i>
    <i>
      <x v="3047"/>
    </i>
    <i>
      <x v="3090"/>
    </i>
    <i>
      <x v="2621"/>
    </i>
    <i>
      <x v="39"/>
    </i>
    <i>
      <x v="2001"/>
    </i>
    <i>
      <x v="611"/>
    </i>
    <i>
      <x v="7262"/>
    </i>
    <i>
      <x v="5204"/>
    </i>
    <i>
      <x v="2283"/>
    </i>
    <i>
      <x v="3730"/>
    </i>
    <i>
      <x v="1193"/>
    </i>
    <i>
      <x v="139"/>
    </i>
    <i>
      <x v="2139"/>
    </i>
    <i>
      <x v="6880"/>
    </i>
    <i>
      <x v="5213"/>
    </i>
    <i>
      <x v="6306"/>
    </i>
    <i>
      <x v="5954"/>
    </i>
    <i>
      <x v="714"/>
    </i>
    <i>
      <x v="544"/>
    </i>
    <i>
      <x v="371"/>
    </i>
    <i>
      <x v="780"/>
    </i>
    <i>
      <x v="4857"/>
    </i>
    <i>
      <x v="5761"/>
    </i>
    <i>
      <x v="6025"/>
    </i>
    <i>
      <x v="5109"/>
    </i>
    <i>
      <x v="4981"/>
    </i>
    <i>
      <x v="2665"/>
    </i>
    <i>
      <x v="4098"/>
    </i>
    <i>
      <x v="3258"/>
    </i>
    <i>
      <x v="3651"/>
    </i>
    <i>
      <x v="6250"/>
    </i>
    <i>
      <x v="5517"/>
    </i>
    <i>
      <x v="3945"/>
    </i>
    <i>
      <x v="8036"/>
    </i>
    <i>
      <x v="6592"/>
    </i>
    <i>
      <x v="4715"/>
    </i>
    <i>
      <x v="5802"/>
    </i>
    <i>
      <x v="1728"/>
    </i>
    <i>
      <x v="584"/>
    </i>
    <i>
      <x v="1116"/>
    </i>
    <i>
      <x v="7029"/>
    </i>
    <i>
      <x v="8734"/>
    </i>
    <i>
      <x v="7697"/>
    </i>
    <i>
      <x v="8657"/>
    </i>
    <i>
      <x v="6086"/>
    </i>
    <i>
      <x v="2938"/>
    </i>
    <i>
      <x v="4181"/>
    </i>
    <i>
      <x v="1381"/>
    </i>
    <i>
      <x v="8501"/>
    </i>
    <i>
      <x v="8288"/>
    </i>
    <i>
      <x v="5484"/>
    </i>
    <i>
      <x v="2496"/>
    </i>
    <i>
      <x v="2899"/>
    </i>
    <i>
      <x v="4070"/>
    </i>
    <i>
      <x v="929"/>
    </i>
    <i>
      <x v="4454"/>
    </i>
    <i>
      <x v="4866"/>
    </i>
    <i>
      <x v="5662"/>
    </i>
    <i>
      <x v="6072"/>
    </i>
    <i>
      <x v="3938"/>
    </i>
    <i>
      <x v="1360"/>
    </i>
    <i>
      <x v="4"/>
    </i>
    <i>
      <x v="2007"/>
    </i>
    <i>
      <x v="1157"/>
    </i>
    <i>
      <x v="1954"/>
    </i>
    <i>
      <x v="6438"/>
    </i>
    <i>
      <x v="2289"/>
    </i>
    <i>
      <x v="3791"/>
    </i>
    <i>
      <x v="4101"/>
    </i>
    <i>
      <x v="772"/>
    </i>
    <i>
      <x v="386"/>
    </i>
    <i>
      <x v="8196"/>
    </i>
    <i>
      <x v="6923"/>
    </i>
    <i>
      <x v="8105"/>
    </i>
    <i>
      <x v="7070"/>
    </i>
    <i>
      <x v="6210"/>
    </i>
    <i>
      <x v="4875"/>
    </i>
    <i>
      <x v="5536"/>
    </i>
    <i>
      <x v="1949"/>
    </i>
    <i>
      <x v="630"/>
    </i>
    <i>
      <x v="1933"/>
    </i>
    <i>
      <x v="2423"/>
    </i>
    <i>
      <x v="395"/>
    </i>
    <i>
      <x v="8217"/>
    </i>
    <i>
      <x v="7785"/>
    </i>
    <i>
      <x v="5450"/>
    </i>
    <i>
      <x v="5361"/>
    </i>
    <i>
      <x v="3537"/>
    </i>
    <i>
      <x v="858"/>
    </i>
    <i>
      <x v="7558"/>
    </i>
    <i>
      <x v="5744"/>
    </i>
    <i>
      <x v="5122"/>
    </i>
    <i>
      <x v="2780"/>
    </i>
    <i>
      <x v="2098"/>
    </i>
    <i>
      <x v="1068"/>
    </i>
    <i>
      <x v="2112"/>
    </i>
    <i>
      <x v="6889"/>
    </i>
    <i>
      <x v="4990"/>
    </i>
    <i>
      <x v="736"/>
    </i>
    <i>
      <x v="1981"/>
    </i>
    <i>
      <x v="1868"/>
    </i>
    <i>
      <x v="7313"/>
    </i>
    <i>
      <x v="7500"/>
    </i>
    <i>
      <x v="2619"/>
    </i>
    <i>
      <x v="1022"/>
    </i>
    <i>
      <x v="6933"/>
    </i>
    <i>
      <x v="3467"/>
    </i>
    <i>
      <x v="674"/>
    </i>
    <i>
      <x v="8641"/>
    </i>
    <i>
      <x v="7144"/>
    </i>
    <i>
      <x v="6979"/>
    </i>
    <i>
      <x v="7945"/>
    </i>
    <i>
      <x v="8370"/>
    </i>
    <i>
      <x v="6222"/>
    </i>
    <i>
      <x v="5119"/>
    </i>
    <i>
      <x v="2991"/>
    </i>
    <i>
      <x v="421"/>
    </i>
    <i>
      <x v="7873"/>
    </i>
    <i>
      <x v="5674"/>
    </i>
    <i>
      <x v="3217"/>
    </i>
    <i>
      <x v="8361"/>
    </i>
    <i>
      <x v="6424"/>
    </i>
    <i>
      <x v="5172"/>
    </i>
    <i>
      <x v="6008"/>
    </i>
    <i>
      <x v="2994"/>
    </i>
    <i>
      <x v="2848"/>
    </i>
    <i>
      <x v="982"/>
    </i>
    <i>
      <x v="480"/>
    </i>
    <i>
      <x v="1248"/>
    </i>
    <i>
      <x v="7799"/>
    </i>
    <i>
      <x v="1781"/>
    </i>
    <i>
      <x v="3179"/>
    </i>
    <i>
      <x v="2342"/>
    </i>
    <i>
      <x v="227"/>
    </i>
    <i>
      <x v="5964"/>
    </i>
    <i>
      <x v="350"/>
    </i>
    <i>
      <x v="7458"/>
    </i>
    <i>
      <x v="5352"/>
    </i>
    <i>
      <x v="4580"/>
    </i>
    <i>
      <x v="5779"/>
    </i>
    <i>
      <x v="4682"/>
    </i>
    <i>
      <x v="5302"/>
    </i>
    <i>
      <x v="1351"/>
    </i>
    <i>
      <x v="8111"/>
    </i>
    <i>
      <x v="2932"/>
    </i>
    <i>
      <x v="1121"/>
    </i>
    <i>
      <x v="5572"/>
    </i>
    <i>
      <x v="6412"/>
    </i>
    <i>
      <x v="4513"/>
    </i>
    <i>
      <x v="2486"/>
    </i>
    <i>
      <x v="1094"/>
    </i>
    <i>
      <x v="577"/>
    </i>
    <i>
      <x v="7334"/>
    </i>
    <i>
      <x v="6725"/>
    </i>
    <i>
      <x v="7282"/>
    </i>
    <i>
      <x v="1328"/>
    </i>
    <i>
      <x v="6526"/>
    </i>
    <i>
      <x v="178"/>
    </i>
    <i>
      <x v="2761"/>
    </i>
    <i>
      <x v="7277"/>
    </i>
    <i>
      <x v="6722"/>
    </i>
    <i>
      <x v="6472"/>
    </i>
    <i>
      <x v="2347"/>
    </i>
    <i>
      <x v="3445"/>
    </i>
    <i>
      <x v="3530"/>
    </i>
    <i>
      <x v="1832"/>
    </i>
    <i>
      <x v="1992"/>
    </i>
    <i>
      <x v="7965"/>
    </i>
    <i>
      <x v="5704"/>
    </i>
    <i>
      <x v="2702"/>
    </i>
    <i>
      <x v="512"/>
    </i>
    <i>
      <x v="1627"/>
    </i>
    <i>
      <x v="1486"/>
    </i>
    <i>
      <x v="1859"/>
    </i>
    <i>
      <x v="758"/>
    </i>
    <i>
      <x v="1060"/>
    </i>
    <i>
      <x v="7045"/>
    </i>
    <i>
      <x v="4862"/>
    </i>
    <i>
      <x v="4431"/>
    </i>
    <i>
      <x v="1783"/>
    </i>
    <i>
      <x v="6685"/>
    </i>
    <i>
      <x v="5644"/>
    </i>
    <i>
      <x v="3937"/>
    </i>
    <i>
      <x v="6751"/>
    </i>
    <i>
      <x v="7243"/>
    </i>
    <i>
      <x v="7804"/>
    </i>
    <i>
      <x v="4440"/>
    </i>
    <i>
      <x v="2475"/>
    </i>
    <i>
      <x v="1184"/>
    </i>
    <i>
      <x v="401"/>
    </i>
    <i>
      <x v="4768"/>
    </i>
    <i>
      <x v="8285"/>
    </i>
    <i>
      <x v="4576"/>
    </i>
    <i>
      <x v="797"/>
    </i>
    <i>
      <x v="394"/>
    </i>
    <i>
      <x v="2093"/>
    </i>
    <i>
      <x v="5774"/>
    </i>
    <i>
      <x v="6502"/>
    </i>
    <i>
      <x v="4160"/>
    </i>
    <i>
      <x v="3331"/>
    </i>
    <i>
      <x v="5843"/>
    </i>
    <i>
      <x v="3656"/>
    </i>
    <i>
      <x v="1404"/>
    </i>
    <i>
      <x v="2647"/>
    </i>
    <i>
      <x v="3266"/>
    </i>
    <i>
      <x v="7174"/>
    </i>
    <i>
      <x v="6797"/>
    </i>
    <i>
      <x v="2506"/>
    </i>
    <i>
      <x v="244"/>
    </i>
    <i>
      <x v="4506"/>
    </i>
    <i>
      <x v="1711"/>
    </i>
    <i>
      <x v="1070"/>
    </i>
    <i>
      <x v="7443"/>
    </i>
    <i>
      <x v="7150"/>
    </i>
    <i>
      <x v="7770"/>
    </i>
    <i>
      <x v="2749"/>
    </i>
    <i>
      <x v="5053"/>
    </i>
    <i>
      <x v="5143"/>
    </i>
    <i>
      <x v="3845"/>
    </i>
    <i>
      <x v="3831"/>
    </i>
    <i>
      <x v="1206"/>
    </i>
    <i>
      <x v="7566"/>
    </i>
    <i>
      <x v="7935"/>
    </i>
    <i>
      <x v="5952"/>
    </i>
    <i>
      <x v="2451"/>
    </i>
    <i>
      <x v="2960"/>
    </i>
    <i>
      <x v="3574"/>
    </i>
    <i>
      <x v="7142"/>
    </i>
    <i>
      <x v="5093"/>
    </i>
    <i>
      <x v="5267"/>
    </i>
    <i>
      <x v="1953"/>
    </i>
    <i>
      <x v="7187"/>
    </i>
    <i>
      <x v="5712"/>
    </i>
    <i>
      <x v="2631"/>
    </i>
    <i>
      <x v="2006"/>
    </i>
    <i>
      <x v="5033"/>
    </i>
    <i>
      <x v="5275"/>
    </i>
    <i>
      <x v="4921"/>
    </i>
    <i>
      <x v="3208"/>
    </i>
    <i>
      <x v="1229"/>
    </i>
    <i>
      <x v="7345"/>
    </i>
    <i>
      <x v="4273"/>
    </i>
    <i>
      <x v="1529"/>
    </i>
    <i>
      <x v="716"/>
    </i>
    <i>
      <x v="7604"/>
    </i>
    <i>
      <x v="6129"/>
    </i>
    <i>
      <x v="950"/>
    </i>
    <i>
      <x v="8255"/>
    </i>
    <i>
      <x v="5798"/>
    </i>
    <i>
      <x v="3631"/>
    </i>
    <i>
      <x v="3898"/>
    </i>
    <i>
      <x v="7711"/>
    </i>
    <i>
      <x v="588"/>
    </i>
    <i>
      <x v="7143"/>
    </i>
    <i>
      <x v="5322"/>
    </i>
    <i>
      <x v="4951"/>
    </i>
    <i>
      <x v="4591"/>
    </i>
    <i>
      <x v="3496"/>
    </i>
    <i>
      <x v="3613"/>
    </i>
    <i>
      <x v="7237"/>
    </i>
    <i>
      <x v="3800"/>
    </i>
    <i>
      <x v="196"/>
    </i>
    <i>
      <x v="5714"/>
    </i>
    <i>
      <x v="1886"/>
    </i>
    <i>
      <x v="1663"/>
    </i>
    <i>
      <x v="396"/>
    </i>
    <i>
      <x v="6870"/>
    </i>
    <i>
      <x v="8231"/>
    </i>
    <i>
      <x v="5817"/>
    </i>
    <i>
      <x v="4246"/>
    </i>
    <i>
      <x v="5699"/>
    </i>
    <i>
      <x v="3118"/>
    </i>
    <i>
      <x v="2439"/>
    </i>
    <i>
      <x v="7461"/>
    </i>
    <i>
      <x v="4529"/>
    </i>
    <i>
      <x v="1297"/>
    </i>
    <i>
      <x v="7998"/>
    </i>
    <i>
      <x v="5399"/>
    </i>
    <i>
      <x v="3252"/>
    </i>
    <i>
      <x v="2080"/>
    </i>
    <i>
      <x v="8714"/>
    </i>
    <i>
      <x v="7718"/>
    </i>
    <i>
      <x v="5556"/>
    </i>
    <i>
      <x v="4934"/>
    </i>
    <i>
      <x v="3686"/>
    </i>
    <i>
      <x v="239"/>
    </i>
    <i>
      <x v="6902"/>
    </i>
    <i>
      <x v="6948"/>
    </i>
    <i>
      <x v="6784"/>
    </i>
    <i>
      <x v="4212"/>
    </i>
    <i>
      <x v="8758"/>
    </i>
    <i>
      <x v="7944"/>
    </i>
    <i>
      <x v="8170"/>
    </i>
    <i>
      <x v="5845"/>
    </i>
    <i>
      <x v="2558"/>
    </i>
    <i>
      <x v="8322"/>
    </i>
    <i>
      <x v="6130"/>
    </i>
    <i>
      <x v="1844"/>
    </i>
    <i>
      <x v="8665"/>
    </i>
    <i>
      <x v="5523"/>
    </i>
    <i>
      <x v="5813"/>
    </i>
    <i>
      <x v="3122"/>
    </i>
    <i>
      <x v="124"/>
    </i>
    <i>
      <x v="628"/>
    </i>
    <i>
      <x v="3824"/>
    </i>
    <i>
      <x v="7609"/>
    </i>
    <i>
      <x v="8327"/>
    </i>
    <i>
      <x v="4108"/>
    </i>
    <i>
      <x v="3366"/>
    </i>
    <i>
      <x v="5695"/>
    </i>
    <i>
      <x v="5748"/>
    </i>
    <i>
      <x v="6535"/>
    </i>
    <i>
      <x v="5101"/>
    </i>
    <i>
      <x v="1260"/>
    </i>
    <i>
      <x v="1834"/>
    </i>
    <i>
      <x v="321"/>
    </i>
    <i>
      <x v="7600"/>
    </i>
    <i>
      <x v="5904"/>
    </i>
    <i>
      <x v="5182"/>
    </i>
    <i>
      <x v="2177"/>
    </i>
    <i>
      <x v="961"/>
    </i>
    <i>
      <x v="5584"/>
    </i>
    <i>
      <x v="2148"/>
    </i>
    <i>
      <x v="893"/>
    </i>
    <i>
      <x v="163"/>
    </i>
    <i>
      <x v="844"/>
    </i>
    <i>
      <x v="12"/>
    </i>
    <i>
      <x v="8373"/>
    </i>
    <i>
      <x v="6089"/>
    </i>
    <i>
      <x v="3846"/>
    </i>
    <i>
      <x v="6776"/>
    </i>
    <i>
      <x v="1692"/>
    </i>
    <i>
      <x v="4932"/>
    </i>
    <i>
      <x v="6648"/>
    </i>
    <i>
      <x v="4140"/>
    </i>
    <i>
      <x v="3367"/>
    </i>
    <i>
      <x v="2924"/>
    </i>
    <i>
      <x v="8480"/>
    </i>
    <i>
      <x v="5540"/>
    </i>
    <i>
      <x v="4359"/>
    </i>
    <i>
      <x v="5645"/>
    </i>
    <i>
      <x v="2199"/>
    </i>
    <i>
      <x v="2084"/>
    </i>
    <i>
      <x v="6372"/>
    </i>
    <i>
      <x v="7264"/>
    </i>
    <i>
      <x v="7497"/>
    </i>
    <i>
      <x v="4493"/>
    </i>
    <i>
      <x v="4204"/>
    </i>
    <i>
      <x v="1177"/>
    </i>
    <i>
      <x v="7473"/>
    </i>
    <i>
      <x v="3469"/>
    </i>
    <i>
      <x v="3500"/>
    </i>
    <i>
      <x v="1005"/>
    </i>
    <i>
      <x v="7235"/>
    </i>
    <i>
      <x v="2055"/>
    </i>
    <i>
      <x v="4667"/>
    </i>
    <i>
      <x v="2916"/>
    </i>
    <i>
      <x v="8207"/>
    </i>
    <i>
      <x v="5648"/>
    </i>
    <i>
      <x v="8670"/>
    </i>
    <i>
      <x v="3290"/>
    </i>
    <i>
      <x v="1876"/>
    </i>
    <i>
      <x v="781"/>
    </i>
    <i>
      <x v="7357"/>
    </i>
    <i>
      <x v="6494"/>
    </i>
    <i>
      <x v="1350"/>
    </i>
    <i>
      <x v="8466"/>
    </i>
    <i>
      <x v="6856"/>
    </i>
    <i>
      <x v="4000"/>
    </i>
    <i>
      <x v="5507"/>
    </i>
    <i>
      <x v="1412"/>
    </i>
    <i>
      <x v="6231"/>
    </i>
    <i>
      <x v="5970"/>
    </i>
    <i>
      <x v="1450"/>
    </i>
    <i>
      <x v="4712"/>
    </i>
    <i>
      <x v="6644"/>
    </i>
    <i>
      <x v="6835"/>
    </i>
    <i>
      <x v="5950"/>
    </i>
    <i>
      <x v="3306"/>
    </i>
    <i>
      <x v="8439"/>
    </i>
    <i>
      <x v="4575"/>
    </i>
    <i>
      <x v="6875"/>
    </i>
    <i>
      <x v="3957"/>
    </i>
    <i>
      <x v="1873"/>
    </i>
    <i>
      <x v="7858"/>
    </i>
    <i>
      <x v="7410"/>
    </i>
    <i>
      <x v="2376"/>
    </i>
    <i>
      <x v="4188"/>
    </i>
    <i>
      <x v="952"/>
    </i>
    <i>
      <x v="7317"/>
    </i>
    <i>
      <x v="5869"/>
    </i>
  </rowItems>
  <colItems count="1">
    <i/>
  </colItems>
  <dataFields count="1">
    <dataField fld="1" subtotal="count" baseField="0" baseItem="0"/>
  </dataField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ECE60-B781-4B92-A4F3-4E75045CE922}" name="PivotTable4" cacheId="23" applyNumberFormats="0" applyBorderFormats="0" applyFontFormats="0" applyPatternFormats="0" applyAlignmentFormats="0" applyWidthHeightFormats="1" dataCaption="Values" tag="15bd4d15-956c-405b-ae5e-e5b549930d95" updatedVersion="8" minRefreshableVersion="3" useAutoFormatting="1" subtotalHiddenItems="1" rowGrandTotals="0" colGrandTotals="0" itemPrintTitles="1" createdVersion="8" indent="0" compact="0" compactData="0" multipleFieldFilters="0">
  <location ref="K17:N18" firstHeaderRow="0" firstDataRow="1" firstDataCol="0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13D5F-3AD6-45E4-B58C-844794E43BD6}" name="PivotTable9" cacheId="35" applyNumberFormats="0" applyBorderFormats="0" applyFontFormats="0" applyPatternFormats="0" applyAlignmentFormats="0" applyWidthHeightFormats="1" dataCaption="Values" tag="0bb2b84e-e187-4c70-ba6e-954f078dfb69" updatedVersion="8" minRefreshableVersion="3" useAutoFormatting="1" subtotalHiddenItems="1" rowGrandTotals="0" colGrandTotals="0" itemPrintTitles="1" createdVersion="8" indent="0" compact="0" compactData="0" multipleFieldFilters="0">
  <location ref="AH9:AI12" firstHeaderRow="1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fld="0" subtotal="count" baseField="0" baseItem="0" numFmtId="167"/>
  </dataFields>
  <formats count="1">
    <format dxfId="0">
      <pivotArea outline="0" collapsedLevelsAreSubtotals="1" fieldPosition="0"/>
    </format>
  </format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A6E77-AF73-4E4B-9AE5-00E5A581D14F}" name="PivotTable11" cacheId="41" applyNumberFormats="0" applyBorderFormats="0" applyFontFormats="0" applyPatternFormats="0" applyAlignmentFormats="0" applyWidthHeightFormats="1" dataCaption="Values" tag="e1c119a8-2eca-4f36-a222-d35b0f206456" updatedVersion="8" minRefreshableVersion="3" useAutoFormatting="1" subtotalHiddenItems="1" rowGrandTotals="0" colGrandTotals="0" itemPrintTitles="1" createdVersion="8" indent="0" compact="0" compactData="0" multipleFieldFilters="0">
  <location ref="AP9:AQ11" firstHeaderRow="1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compact="0" allDrilled="1" outline="0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fld="0" subtotal="count" showDataAs="percentOfTotal" baseField="0" baseItem="0" numFmtId="10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2D787-AA59-466D-8F3C-F443C4455EEC}" name="PivotTable14" cacheId="1" applyNumberFormats="0" applyBorderFormats="0" applyFontFormats="0" applyPatternFormats="0" applyAlignmentFormats="0" applyWidthHeightFormats="1" dataCaption="Values" tag="d1614f54-2331-4406-b7ef-b5ccccada361" updatedVersion="8" minRefreshableVersion="3" useAutoFormatting="1" subtotalHiddenItems="1" rowGrandTotals="0" colGrandTotals="0" itemPrintTitles="1" createdVersion="8" indent="0" showEmptyRow="1" showEmptyCol="1" compact="0" compactData="0" multipleFieldFilters="0">
  <location ref="BC9:BD12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fld="0" subtotal="count" showDataAs="percentOfTotal" baseField="1" baseItem="0" numFmtId="10"/>
  </dataFields>
  <formats count="4">
    <format dxfId="6">
      <pivotArea dataOnly="0" labelOnly="1" outline="0" axis="axisValues" fieldPosition="0"/>
    </format>
    <format dxfId="5">
      <pivotArea outline="0" fieldPosition="0">
        <references count="1">
          <reference field="1" count="1" selected="0">
            <x v="0"/>
          </reference>
        </references>
      </pivotArea>
    </format>
    <format dxfId="4">
      <pivotArea outline="0" fieldPosition="0">
        <references count="1">
          <reference field="1" count="1" selected="0">
            <x v="2"/>
          </reference>
        </references>
      </pivotArea>
    </format>
    <format dxfId="3">
      <pivotArea outline="0" fieldPosition="0">
        <references count="1">
          <reference field="1" count="1" selected="0">
            <x v="1"/>
          </reference>
        </references>
      </pivotArea>
    </format>
  </format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  <x15:activeTabTopLevelEntity name="[Customer-Lookup]"/>
        <x15:activeTabTopLevelEntity name="[Calend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7DCBB-3805-4822-B0F5-37822223C8BC}" name="PivotTable12" cacheId="44" applyNumberFormats="0" applyBorderFormats="0" applyFontFormats="0" applyPatternFormats="0" applyAlignmentFormats="0" applyWidthHeightFormats="1" dataCaption="Values" tag="cedf6ddf-077e-4abf-90ba-a08ec78763d8" updatedVersion="8" minRefreshableVersion="3" useAutoFormatting="1" subtotalHiddenItems="1" rowGrandTotals="0" colGrandTotals="0" itemPrintTitles="1" createdVersion="8" indent="0" compact="0" compactData="0" multipleFieldFilters="0">
  <location ref="AT9:AU11" firstHeaderRow="1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compact="0" allDrilled="1" outline="0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fld="0" subtotal="count" showDataAs="percentOfTotal" baseField="0" baseItem="0" numFmtId="10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FF549-721E-42D1-9001-F5B27024D7BD}" name="PivotTable15" cacheId="47" applyNumberFormats="0" applyBorderFormats="0" applyFontFormats="0" applyPatternFormats="0" applyAlignmentFormats="0" applyWidthHeightFormats="1" dataCaption="Values" tag="9cd66426-cd19-4ace-8d0d-b1f32f285ccf" updatedVersion="8" minRefreshableVersion="3" useAutoFormatting="1" subtotalHiddenItems="1" rowGrandTotals="0" colGrandTotals="0" itemPrintTitles="1" createdVersion="8" indent="0" compact="0" compactData="0" multipleFieldFilters="0" chartFormat="24">
  <location ref="BG9:BH116" firstHeaderRow="1" firstDataRow="1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1"/>
  </rowFields>
  <rowItems count="107">
    <i>
      <x v="33"/>
    </i>
    <i>
      <x v="52"/>
    </i>
    <i>
      <x v="93"/>
    </i>
    <i>
      <x v="66"/>
    </i>
    <i>
      <x v="16"/>
    </i>
    <i>
      <x v="64"/>
    </i>
    <i>
      <x v="11"/>
    </i>
    <i>
      <x v="70"/>
    </i>
    <i>
      <x v="95"/>
    </i>
    <i>
      <x v="72"/>
    </i>
    <i>
      <x v="106"/>
    </i>
    <i>
      <x/>
    </i>
    <i>
      <x v="22"/>
    </i>
    <i>
      <x v="45"/>
    </i>
    <i>
      <x v="96"/>
    </i>
    <i>
      <x v="85"/>
    </i>
    <i>
      <x v="78"/>
    </i>
    <i>
      <x v="104"/>
    </i>
    <i>
      <x v="54"/>
    </i>
    <i>
      <x v="79"/>
    </i>
    <i>
      <x v="37"/>
    </i>
    <i>
      <x v="1"/>
    </i>
    <i>
      <x v="56"/>
    </i>
    <i>
      <x v="41"/>
    </i>
    <i>
      <x v="6"/>
    </i>
    <i>
      <x v="101"/>
    </i>
    <i>
      <x v="71"/>
    </i>
    <i>
      <x v="100"/>
    </i>
    <i>
      <x v="29"/>
    </i>
    <i>
      <x v="12"/>
    </i>
    <i>
      <x v="65"/>
    </i>
    <i>
      <x v="59"/>
    </i>
    <i>
      <x v="24"/>
    </i>
    <i>
      <x v="83"/>
    </i>
    <i>
      <x v="10"/>
    </i>
    <i>
      <x v="97"/>
    </i>
    <i>
      <x v="76"/>
    </i>
    <i>
      <x v="87"/>
    </i>
    <i>
      <x v="7"/>
    </i>
    <i>
      <x v="31"/>
    </i>
    <i>
      <x v="44"/>
    </i>
    <i>
      <x v="88"/>
    </i>
    <i>
      <x v="36"/>
    </i>
    <i>
      <x v="40"/>
    </i>
    <i>
      <x v="27"/>
    </i>
    <i>
      <x v="57"/>
    </i>
    <i>
      <x v="48"/>
    </i>
    <i>
      <x v="4"/>
    </i>
    <i>
      <x v="75"/>
    </i>
    <i>
      <x v="46"/>
    </i>
    <i>
      <x v="5"/>
    </i>
    <i>
      <x v="15"/>
    </i>
    <i>
      <x v="13"/>
    </i>
    <i>
      <x v="32"/>
    </i>
    <i>
      <x v="68"/>
    </i>
    <i>
      <x v="50"/>
    </i>
    <i>
      <x v="98"/>
    </i>
    <i>
      <x v="103"/>
    </i>
    <i>
      <x v="73"/>
    </i>
    <i>
      <x v="102"/>
    </i>
    <i>
      <x v="2"/>
    </i>
    <i>
      <x v="47"/>
    </i>
    <i>
      <x v="105"/>
    </i>
    <i>
      <x v="49"/>
    </i>
    <i>
      <x v="42"/>
    </i>
    <i>
      <x v="60"/>
    </i>
    <i>
      <x v="26"/>
    </i>
    <i>
      <x v="35"/>
    </i>
    <i>
      <x v="39"/>
    </i>
    <i>
      <x v="94"/>
    </i>
    <i>
      <x v="25"/>
    </i>
    <i>
      <x v="51"/>
    </i>
    <i>
      <x v="17"/>
    </i>
    <i>
      <x v="69"/>
    </i>
    <i>
      <x v="21"/>
    </i>
    <i>
      <x v="58"/>
    </i>
    <i>
      <x v="89"/>
    </i>
    <i>
      <x v="30"/>
    </i>
    <i>
      <x v="81"/>
    </i>
    <i>
      <x v="38"/>
    </i>
    <i>
      <x v="34"/>
    </i>
    <i>
      <x v="8"/>
    </i>
    <i>
      <x v="3"/>
    </i>
    <i>
      <x v="90"/>
    </i>
    <i>
      <x v="92"/>
    </i>
    <i>
      <x v="91"/>
    </i>
    <i>
      <x v="62"/>
    </i>
    <i>
      <x v="53"/>
    </i>
    <i>
      <x v="43"/>
    </i>
    <i>
      <x v="18"/>
    </i>
    <i>
      <x v="99"/>
    </i>
    <i>
      <x v="77"/>
    </i>
    <i>
      <x v="84"/>
    </i>
    <i>
      <x v="28"/>
    </i>
    <i>
      <x v="9"/>
    </i>
    <i>
      <x v="67"/>
    </i>
    <i>
      <x v="61"/>
    </i>
    <i>
      <x v="23"/>
    </i>
    <i>
      <x v="20"/>
    </i>
    <i>
      <x v="86"/>
    </i>
    <i>
      <x v="14"/>
    </i>
    <i>
      <x v="63"/>
    </i>
    <i>
      <x v="19"/>
    </i>
    <i>
      <x v="74"/>
    </i>
    <i>
      <x v="80"/>
    </i>
    <i>
      <x v="82"/>
    </i>
    <i>
      <x v="55"/>
    </i>
  </rowItems>
  <colItems count="1">
    <i/>
  </colItems>
  <dataFields count="1">
    <dataField fld="0" subtotal="count" baseField="1" baseItem="0" numFmtId="167"/>
  </dataFields>
  <formats count="3">
    <format dxfId="11">
      <pivotArea dataOnly="0" labelOnly="1" outline="0" axis="axisValues" fieldPosition="0"/>
    </format>
    <format dxfId="10">
      <pivotArea outline="0" fieldPosition="0">
        <references count="1">
          <reference field="1" count="1" selected="0">
            <x v="0"/>
          </reference>
        </references>
      </pivotArea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st Updated date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23E5F-4A0F-46F1-B9F7-4A63F7289CA8}" name="PivotTable1" cacheId="56" applyNumberFormats="0" applyBorderFormats="0" applyFontFormats="0" applyPatternFormats="0" applyAlignmentFormats="0" applyWidthHeightFormats="1" dataCaption="Values" tag="44bac9ad-aad3-4234-a9a8-a017633f2d23" updatedVersion="8" minRefreshableVersion="3" useAutoFormatting="1" subtotalHiddenItems="1" itemPrintTitles="1" createdVersion="8" indent="0" compact="0" compactData="0" multipleFieldFilters="0">
  <location ref="C6:G10" firstHeaderRow="0" firstDataRow="1" firstDataCol="1"/>
  <pivotFields count="6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96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venue 1"/>
    <pivotHierarchy dragToData="1" caption="Count of product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-Lookup]"/>
        <x15:activeTabTopLevelEntity name="[FactTable]"/>
        <x15:activeTabTopLevelEntity name="[All Measure]"/>
        <x15:activeTabTopLevelEntity name="[Product-Lookup-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7CAC316-741A-4561-9A54-6D93BAA48C7A}" sourceName="[Calender-Lookup].[Month Name]">
  <pivotTables>
    <pivotTable tabId="2" name="PivotTable14"/>
    <pivotTable tabId="2" name="PivotTable5"/>
    <pivotTable tabId="2" name="PivotTable4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15"/>
    <pivotTable tabId="2" name="PivotTable16"/>
    <pivotTable tabId="2" name="PivotTable17"/>
    <pivotTable tabId="2" name="PivotTable1"/>
    <pivotTable tabId="2" name="PivotTable2"/>
    <pivotTable tabId="2" name="PivotTable3"/>
  </pivotTables>
  <data>
    <olap pivotCacheId="744552386">
      <levels count="2">
        <level uniqueName="[Calender-Lookup].[Month Name].[(All)]" sourceCaption="(All)" count="0"/>
        <level uniqueName="[Calender-Lookup].[Month Name].[Month Name]" sourceCaption="Month Name" count="12">
          <ranges>
            <range startItem="0">
              <i n="[Calender-Lookup].[Month Name].&amp;[April]" c="April"/>
              <i n="[Calender-Lookup].[Month Name].&amp;[August]" c="August"/>
              <i n="[Calender-Lookup].[Month Name].&amp;[December]" c="December"/>
              <i n="[Calender-Lookup].[Month Name].&amp;[February]" c="February"/>
              <i n="[Calender-Lookup].[Month Name].&amp;[January]" c="January"/>
              <i n="[Calender-Lookup].[Month Name].&amp;[July]" c="July"/>
              <i n="[Calender-Lookup].[Month Name].&amp;[June]" c="June"/>
              <i n="[Calender-Lookup].[Month Name].&amp;[March]" c="March"/>
              <i n="[Calender-Lookup].[Month Name].&amp;[May]" c="May"/>
              <i n="[Calender-Lookup].[Month Name].&amp;[November]" c="November"/>
              <i n="[Calender-Lookup].[Month Name].&amp;[October]" c="October"/>
              <i n="[Calender-Lookup].[Month Name].&amp;[September]" c="September"/>
            </range>
          </ranges>
        </level>
      </levels>
      <selections count="1">
        <selection n="[Calender-Lookup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3224064-F22F-4FD8-AE20-034376F15207}" sourceName="[Calender-Lookup].[Year]">
  <pivotTables>
    <pivotTable tabId="2" name="PivotTable14"/>
    <pivotTable tabId="2" name="PivotTable5"/>
    <pivotTable tabId="2" name="PivotTable4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15"/>
    <pivotTable tabId="2" name="PivotTable16"/>
    <pivotTable tabId="2" name="PivotTable17"/>
    <pivotTable tabId="2" name="PivotTable1"/>
    <pivotTable tabId="2" name="PivotTable2"/>
    <pivotTable tabId="2" name="PivotTable3"/>
  </pivotTables>
  <data>
    <olap pivotCacheId="744552386">
      <levels count="2">
        <level uniqueName="[Calender-Lookup].[Year].[(All)]" sourceCaption="(All)" count="0"/>
        <level uniqueName="[Calender-Lookup].[Year].[Year]" sourceCaption="Year" count="3">
          <ranges>
            <range startItem="0">
              <i n="[Calender-Lookup].[Year].&amp;[2020]" c="2020"/>
              <i n="[Calender-Lookup].[Year].&amp;[2021]" c="2021"/>
              <i n="[Calender-Lookup].[Year].&amp;[2022]" c="2022"/>
            </range>
          </ranges>
        </level>
      </levels>
      <selections count="1">
        <selection n="[Calender-Lookup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er-Lookup].[Year].[Year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ountry" xr10:uid="{17E670AC-6007-41F8-8E20-084CDC5CE438}" sourceName="[Customer-Lookup].[customer_country]">
  <pivotTables>
    <pivotTable tabId="2" name="PivotTable5"/>
    <pivotTable tabId="2" name="PivotTable4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1"/>
    <pivotTable tabId="2" name="PivotTable12"/>
    <pivotTable tabId="2" name="PivotTable15"/>
    <pivotTable tabId="2" name="PivotTable16"/>
    <pivotTable tabId="2" name="PivotTable17"/>
    <pivotTable tabId="2" name="PivotTable1"/>
    <pivotTable tabId="2" name="PivotTable2"/>
    <pivotTable tabId="2" name="PivotTable3"/>
  </pivotTables>
  <data>
    <olap pivotCacheId="744552386">
      <levels count="2">
        <level uniqueName="[Customer-Lookup].[customer_country].[(All)]" sourceCaption="(All)" count="0"/>
        <level uniqueName="[Customer-Lookup].[customer_country].[customer_country]" sourceCaption="customer_country" count="3">
          <ranges>
            <range startItem="0">
              <i n="[Customer-Lookup].[customer_country].&amp;[Canada]" c="Canada"/>
              <i n="[Customer-Lookup].[customer_country].&amp;[Mexico]" c="Mexico"/>
              <i n="[Customer-Lookup].[customer_country].&amp;[USA]" c="USA"/>
            </range>
          </ranges>
        </level>
      </levels>
      <selections count="1">
        <selection n="[Customer-Lookup].[customer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AC12DC6D-D13A-40B1-8AFA-EC9488229915}" cache="Slicer_Month_Name" caption="Month Name" columnCount="2" level="1" rowHeight="247650"/>
  <slicer name="Year" xr10:uid="{23429A84-051E-49FA-842D-461540C2A76C}" cache="Slicer_Year" caption="Year" level="1" rowHeight="247650"/>
  <slicer name="customer_country" xr10:uid="{D5F05FCA-7BED-4140-8E50-6F11F0391628}" cache="Slicer_customer_country" caption="customer_country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microsoft.com/office/2007/relationships/slicer" Target="../slicers/slicer1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2E95-31E3-4C47-9798-5C87DB626201}">
  <dimension ref="A1"/>
  <sheetViews>
    <sheetView showGridLines="0" showRowColHeaders="0" tabSelected="1" zoomScaleNormal="100" workbookViewId="0">
      <selection activeCell="D30" sqref="D30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Option Button 2">
              <controlPr defaultSize="0" autoFill="0" autoLine="0" autoPict="0">
                <anchor moveWithCells="1">
                  <from>
                    <xdr:col>1</xdr:col>
                    <xdr:colOff>15240</xdr:colOff>
                    <xdr:row>11</xdr:row>
                    <xdr:rowOff>144780</xdr:rowOff>
                  </from>
                  <to>
                    <xdr:col>2</xdr:col>
                    <xdr:colOff>31242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4" name="Option Button 3">
              <controlPr defaultSize="0" autoFill="0" autoLine="0" autoPict="0">
                <anchor moveWithCells="1">
                  <from>
                    <xdr:col>2</xdr:col>
                    <xdr:colOff>198120</xdr:colOff>
                    <xdr:row>11</xdr:row>
                    <xdr:rowOff>144780</xdr:rowOff>
                  </from>
                  <to>
                    <xdr:col>3</xdr:col>
                    <xdr:colOff>54864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Option Button 5">
              <controlPr defaultSize="0" autoFill="0" autoLine="0" autoPict="0">
                <anchor moveWithCells="1">
                  <from>
                    <xdr:col>4</xdr:col>
                    <xdr:colOff>68580</xdr:colOff>
                    <xdr:row>11</xdr:row>
                    <xdr:rowOff>144780</xdr:rowOff>
                  </from>
                  <to>
                    <xdr:col>5</xdr:col>
                    <xdr:colOff>411480</xdr:colOff>
                    <xdr:row>1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00D8F-BA52-46CD-A659-B605BC97432E}">
  <dimension ref="C4:BS8771"/>
  <sheetViews>
    <sheetView showGridLines="0" topLeftCell="BD1" zoomScale="123" workbookViewId="0">
      <selection activeCell="BC9" sqref="BC9"/>
    </sheetView>
  </sheetViews>
  <sheetFormatPr defaultRowHeight="14.4" x14ac:dyDescent="0.3"/>
  <cols>
    <col min="3" max="3" width="19.44140625" bestFit="1" customWidth="1"/>
    <col min="4" max="4" width="15.21875" bestFit="1" customWidth="1"/>
    <col min="5" max="5" width="10.44140625" bestFit="1" customWidth="1"/>
    <col min="6" max="6" width="11.109375" bestFit="1" customWidth="1"/>
    <col min="7" max="7" width="12.44140625" bestFit="1" customWidth="1"/>
    <col min="8" max="8" width="13.33203125" style="12" bestFit="1" customWidth="1"/>
    <col min="9" max="9" width="22.5546875" bestFit="1" customWidth="1"/>
    <col min="10" max="10" width="10.5546875" bestFit="1" customWidth="1"/>
    <col min="11" max="11" width="13.21875" bestFit="1" customWidth="1"/>
    <col min="12" max="12" width="10.88671875" bestFit="1" customWidth="1"/>
    <col min="13" max="13" width="10" bestFit="1" customWidth="1"/>
    <col min="14" max="14" width="7.44140625" bestFit="1" customWidth="1"/>
    <col min="15" max="15" width="12.5546875" bestFit="1" customWidth="1"/>
    <col min="16" max="16" width="13.33203125" style="12" bestFit="1" customWidth="1"/>
    <col min="17" max="17" width="23.88671875" bestFit="1" customWidth="1"/>
    <col min="18" max="19" width="8" bestFit="1" customWidth="1"/>
    <col min="20" max="20" width="23.88671875" bestFit="1" customWidth="1"/>
    <col min="21" max="21" width="12.88671875" bestFit="1" customWidth="1"/>
    <col min="23" max="23" width="23.88671875" bestFit="1" customWidth="1"/>
    <col min="24" max="24" width="11" bestFit="1" customWidth="1"/>
    <col min="26" max="26" width="16.44140625" bestFit="1" customWidth="1"/>
    <col min="27" max="27" width="12.109375" bestFit="1" customWidth="1"/>
    <col min="29" max="29" width="27" bestFit="1" customWidth="1"/>
    <col min="30" max="30" width="12.109375" bestFit="1" customWidth="1"/>
    <col min="32" max="32" width="8.88671875" style="12"/>
    <col min="34" max="34" width="11.6640625" bestFit="1" customWidth="1"/>
    <col min="35" max="35" width="12.88671875" bestFit="1" customWidth="1"/>
    <col min="36" max="36" width="8.6640625" customWidth="1"/>
    <col min="37" max="37" width="11.6640625" bestFit="1" customWidth="1"/>
    <col min="38" max="38" width="6.44140625" bestFit="1" customWidth="1"/>
    <col min="39" max="39" width="7.44140625" customWidth="1"/>
    <col min="40" max="40" width="8.88671875" style="12"/>
    <col min="42" max="42" width="8.88671875" bestFit="1" customWidth="1"/>
    <col min="43" max="43" width="11" bestFit="1" customWidth="1"/>
    <col min="46" max="46" width="15.33203125" bestFit="1" customWidth="1"/>
    <col min="47" max="47" width="11" bestFit="1" customWidth="1"/>
    <col min="50" max="50" width="8.88671875" style="12"/>
    <col min="52" max="52" width="18.33203125" bestFit="1" customWidth="1"/>
    <col min="53" max="53" width="12.5546875" bestFit="1" customWidth="1"/>
    <col min="55" max="55" width="18.33203125" bestFit="1" customWidth="1"/>
    <col min="56" max="56" width="11" bestFit="1" customWidth="1"/>
    <col min="57" max="57" width="8.88671875" style="12"/>
    <col min="59" max="59" width="15" bestFit="1" customWidth="1"/>
    <col min="60" max="60" width="11" bestFit="1" customWidth="1"/>
    <col min="62" max="62" width="15" bestFit="1" customWidth="1"/>
    <col min="63" max="63" width="11" bestFit="1" customWidth="1"/>
    <col min="65" max="65" width="16" bestFit="1" customWidth="1"/>
    <col min="66" max="66" width="10.5546875" bestFit="1" customWidth="1"/>
    <col min="68" max="68" width="12.6640625" bestFit="1" customWidth="1"/>
    <col min="69" max="69" width="10.44140625" bestFit="1" customWidth="1"/>
    <col min="71" max="71" width="18.33203125" bestFit="1" customWidth="1"/>
  </cols>
  <sheetData>
    <row r="4" spans="3:71" x14ac:dyDescent="0.3">
      <c r="AC4">
        <v>2</v>
      </c>
    </row>
    <row r="5" spans="3:71" x14ac:dyDescent="0.3">
      <c r="AC5" t="s">
        <v>1369</v>
      </c>
    </row>
    <row r="6" spans="3:71" x14ac:dyDescent="0.3">
      <c r="C6" s="1" t="s">
        <v>7</v>
      </c>
      <c r="D6" t="s">
        <v>15</v>
      </c>
      <c r="E6" t="s">
        <v>16</v>
      </c>
      <c r="F6" t="s">
        <v>5</v>
      </c>
      <c r="G6" t="s">
        <v>17</v>
      </c>
    </row>
    <row r="7" spans="3:71" x14ac:dyDescent="0.3">
      <c r="C7" t="s">
        <v>0</v>
      </c>
      <c r="D7" s="2">
        <v>3846</v>
      </c>
      <c r="E7" s="2">
        <v>6932595</v>
      </c>
      <c r="F7" s="2">
        <v>6936441</v>
      </c>
      <c r="G7" s="2">
        <v>4154112</v>
      </c>
    </row>
    <row r="8" spans="3:71" x14ac:dyDescent="0.3">
      <c r="C8" t="s">
        <v>1</v>
      </c>
      <c r="D8" s="2">
        <v>2673</v>
      </c>
      <c r="E8" s="2">
        <v>4675729</v>
      </c>
      <c r="F8" s="2">
        <v>4678402</v>
      </c>
      <c r="G8" s="2">
        <v>2921619</v>
      </c>
      <c r="I8" s="1" t="s">
        <v>19</v>
      </c>
      <c r="Z8" s="8" t="s">
        <v>1367</v>
      </c>
      <c r="AC8" t="str">
        <f>IF($AC$4=1,Z9,IF($AC$4=2,Z20,Z29))</f>
        <v>FullName</v>
      </c>
      <c r="AD8" t="str">
        <f>IF($AC$4=1,AA9,IF($AC$4=2,AA20,AA29))</f>
        <v>Total Revenue</v>
      </c>
      <c r="AE8" t="s">
        <v>1370</v>
      </c>
    </row>
    <row r="9" spans="3:71" x14ac:dyDescent="0.3">
      <c r="C9" t="s">
        <v>2</v>
      </c>
      <c r="D9" s="2">
        <v>1206</v>
      </c>
      <c r="E9" s="2">
        <v>2110348</v>
      </c>
      <c r="F9" s="2">
        <v>2111554</v>
      </c>
      <c r="G9" s="2">
        <v>1261642</v>
      </c>
      <c r="I9" s="5">
        <v>45305.831585648149</v>
      </c>
      <c r="K9" t="s">
        <v>5</v>
      </c>
      <c r="L9" t="s">
        <v>20</v>
      </c>
      <c r="M9" t="s">
        <v>6</v>
      </c>
      <c r="N9" t="s">
        <v>21</v>
      </c>
      <c r="O9" t="s">
        <v>22</v>
      </c>
      <c r="Q9" s="1" t="s">
        <v>25</v>
      </c>
      <c r="R9" t="s">
        <v>5</v>
      </c>
      <c r="T9" s="1" t="s">
        <v>25</v>
      </c>
      <c r="U9" t="s">
        <v>21</v>
      </c>
      <c r="W9" s="1" t="s">
        <v>25</v>
      </c>
      <c r="X9" t="s">
        <v>22</v>
      </c>
      <c r="Z9" t="str">
        <f>Q9</f>
        <v>FullName</v>
      </c>
      <c r="AA9" t="str">
        <f>R9</f>
        <v>Qty Sold</v>
      </c>
      <c r="AC9" t="str">
        <f t="shared" ref="AC9:AD9" si="0">IF($AC$4=1,Z10,IF($AC$4=2,Z21,Z30))</f>
        <v>Merridee Archuleta</v>
      </c>
      <c r="AD9" s="6">
        <f t="shared" si="0"/>
        <v>35715.260000000024</v>
      </c>
      <c r="AE9" s="6">
        <f>AD9</f>
        <v>35715.260000000024</v>
      </c>
      <c r="AH9" s="1" t="s">
        <v>7</v>
      </c>
      <c r="AI9" t="s">
        <v>21</v>
      </c>
      <c r="AK9" s="1" t="s">
        <v>7</v>
      </c>
      <c r="AL9" t="s">
        <v>1371</v>
      </c>
      <c r="AM9" s="7" t="s">
        <v>1372</v>
      </c>
      <c r="AP9" s="1" t="s">
        <v>1373</v>
      </c>
      <c r="AQ9" t="s">
        <v>22</v>
      </c>
      <c r="AT9" s="1" t="s">
        <v>1377</v>
      </c>
      <c r="AU9" t="s">
        <v>22</v>
      </c>
      <c r="AZ9" s="1" t="s">
        <v>1379</v>
      </c>
      <c r="BA9" t="s">
        <v>22</v>
      </c>
      <c r="BC9" s="1" t="s">
        <v>1379</v>
      </c>
      <c r="BD9" s="10" t="s">
        <v>22</v>
      </c>
      <c r="BG9" s="1" t="s">
        <v>1383</v>
      </c>
      <c r="BH9" s="11" t="s">
        <v>22</v>
      </c>
      <c r="BJ9" s="1" t="s">
        <v>1383</v>
      </c>
      <c r="BK9" s="11" t="s">
        <v>22</v>
      </c>
      <c r="BM9" t="str">
        <f>BG9</f>
        <v>customer_city</v>
      </c>
      <c r="BN9" t="str">
        <f>BH9</f>
        <v>Gross profit</v>
      </c>
      <c r="BP9" t="str">
        <f>BJ9</f>
        <v>customer_city</v>
      </c>
      <c r="BQ9" t="str">
        <f>BK9</f>
        <v>Gross profit</v>
      </c>
      <c r="BS9" s="1" t="s">
        <v>1379</v>
      </c>
    </row>
    <row r="10" spans="3:71" x14ac:dyDescent="0.3">
      <c r="C10" t="s">
        <v>3</v>
      </c>
      <c r="D10" s="2">
        <v>7725</v>
      </c>
      <c r="E10" s="2">
        <v>13718672</v>
      </c>
      <c r="F10" s="2">
        <v>13726397</v>
      </c>
      <c r="G10" s="2">
        <v>8337373</v>
      </c>
      <c r="K10" s="2">
        <v>13726397</v>
      </c>
      <c r="L10" s="2">
        <v>30.327675689290615</v>
      </c>
      <c r="M10" s="2">
        <v>46734</v>
      </c>
      <c r="N10" s="14">
        <v>29063066.210000005</v>
      </c>
      <c r="O10" s="14">
        <v>17341934.329999998</v>
      </c>
      <c r="Q10" t="s">
        <v>6436</v>
      </c>
      <c r="R10" s="2">
        <v>16504</v>
      </c>
      <c r="T10" t="s">
        <v>6436</v>
      </c>
      <c r="U10" s="14">
        <v>35715.260000000024</v>
      </c>
      <c r="W10" t="s">
        <v>6436</v>
      </c>
      <c r="X10" s="14">
        <v>21173.760000000024</v>
      </c>
      <c r="Z10" t="str">
        <f t="shared" ref="Z10:Z14" si="1">Q10</f>
        <v>Merridee Archuleta</v>
      </c>
      <c r="AA10">
        <f t="shared" ref="AA10:AA14" si="2">R10</f>
        <v>16504</v>
      </c>
      <c r="AC10" t="str">
        <f t="shared" ref="AC10:AD10" si="3">IF($AC$4=1,Z11,IF($AC$4=2,Z22,Z31))</f>
        <v>Dawn Laner</v>
      </c>
      <c r="AD10" s="6">
        <f t="shared" si="3"/>
        <v>32535.210000000017</v>
      </c>
      <c r="AE10" s="6">
        <f t="shared" ref="AE10:AE13" si="4">AD10</f>
        <v>32535.210000000017</v>
      </c>
      <c r="AH10" t="s">
        <v>0</v>
      </c>
      <c r="AI10" s="11">
        <v>14687702.740000037</v>
      </c>
      <c r="AK10" t="s">
        <v>0</v>
      </c>
      <c r="AL10" s="10">
        <v>0.50537347415002964</v>
      </c>
      <c r="AM10" s="10">
        <f>100%-$AL10</f>
        <v>0.49462652584997036</v>
      </c>
      <c r="AP10" t="s">
        <v>1374</v>
      </c>
      <c r="AQ10" s="9">
        <v>0.37142243751075499</v>
      </c>
      <c r="AT10" t="s">
        <v>1375</v>
      </c>
      <c r="AU10" s="9">
        <v>0.31438661145015712</v>
      </c>
      <c r="AZ10" t="s">
        <v>1382</v>
      </c>
      <c r="BA10" s="13">
        <v>10543931.600000329</v>
      </c>
      <c r="BC10" t="s">
        <v>1380</v>
      </c>
      <c r="BD10" s="10">
        <v>7.1185033140417908E-2</v>
      </c>
      <c r="BG10" t="s">
        <v>8885</v>
      </c>
      <c r="BH10" s="11">
        <v>1259413.8999999976</v>
      </c>
      <c r="BJ10" t="s">
        <v>1424</v>
      </c>
      <c r="BK10" s="11">
        <v>6250.7999999999956</v>
      </c>
      <c r="BM10" t="str">
        <f t="shared" ref="BM10:BM14" si="5">BG10</f>
        <v>Hidalgo</v>
      </c>
      <c r="BN10" s="11">
        <f t="shared" ref="BN10:BN14" si="6">BH10</f>
        <v>1259413.8999999976</v>
      </c>
      <c r="BP10" t="str">
        <f t="shared" ref="BP10:BP14" si="7">BJ10</f>
        <v>Mill Valley</v>
      </c>
      <c r="BQ10" s="11">
        <f t="shared" ref="BQ10:BQ14" si="8">BK10</f>
        <v>6250.7999999999956</v>
      </c>
      <c r="BS10" t="s">
        <v>1380</v>
      </c>
    </row>
    <row r="11" spans="3:71" x14ac:dyDescent="0.3">
      <c r="Q11" t="s">
        <v>6437</v>
      </c>
      <c r="R11" s="2">
        <v>14866</v>
      </c>
      <c r="T11" t="s">
        <v>2017</v>
      </c>
      <c r="U11" s="14">
        <v>32535.210000000017</v>
      </c>
      <c r="W11" t="s">
        <v>2017</v>
      </c>
      <c r="X11" s="14">
        <v>19570.100000000028</v>
      </c>
      <c r="Z11" t="str">
        <f t="shared" si="1"/>
        <v>Zelma Pereira</v>
      </c>
      <c r="AA11">
        <f t="shared" si="2"/>
        <v>14866</v>
      </c>
      <c r="AC11" t="str">
        <f t="shared" ref="AC11:AD11" si="9">IF($AC$4=1,Z12,IF($AC$4=2,Z23,Z32))</f>
        <v>Zelma Pereira</v>
      </c>
      <c r="AD11" s="6">
        <f t="shared" si="9"/>
        <v>30724.58000000002</v>
      </c>
      <c r="AE11" s="6">
        <f t="shared" si="4"/>
        <v>30724.58000000002</v>
      </c>
      <c r="AH11" t="s">
        <v>1</v>
      </c>
      <c r="AI11" s="11">
        <v>9901917.5299998652</v>
      </c>
      <c r="AK11" t="s">
        <v>1</v>
      </c>
      <c r="AL11" s="10">
        <v>0.34070450304355082</v>
      </c>
      <c r="AM11" s="10">
        <f t="shared" ref="AM11:AM12" si="10">100%-$AL11</f>
        <v>0.65929549695644918</v>
      </c>
      <c r="AP11" t="s">
        <v>1375</v>
      </c>
      <c r="AQ11" s="9">
        <v>0.62857756248925412</v>
      </c>
      <c r="AT11" t="s">
        <v>1378</v>
      </c>
      <c r="AU11" s="9">
        <v>0.68561338854985088</v>
      </c>
      <c r="AZ11" t="s">
        <v>1380</v>
      </c>
      <c r="BA11" s="13">
        <v>1234486.1700000023</v>
      </c>
      <c r="BC11" t="s">
        <v>1381</v>
      </c>
      <c r="BD11" s="10">
        <v>0.32081291822075497</v>
      </c>
      <c r="BG11" t="s">
        <v>8886</v>
      </c>
      <c r="BH11" s="11">
        <v>1009268.0999999999</v>
      </c>
      <c r="BJ11" t="s">
        <v>6435</v>
      </c>
      <c r="BK11" s="11">
        <v>6913.7400000000034</v>
      </c>
      <c r="BM11" t="str">
        <f t="shared" si="5"/>
        <v>Merida</v>
      </c>
      <c r="BN11" s="11">
        <f t="shared" si="6"/>
        <v>1009268.0999999999</v>
      </c>
      <c r="BP11" t="str">
        <f t="shared" si="7"/>
        <v>San Francisco</v>
      </c>
      <c r="BQ11" s="11">
        <f t="shared" si="8"/>
        <v>6913.7400000000034</v>
      </c>
      <c r="BS11" t="s">
        <v>1381</v>
      </c>
    </row>
    <row r="12" spans="3:71" x14ac:dyDescent="0.3">
      <c r="Q12" t="s">
        <v>2017</v>
      </c>
      <c r="R12" s="2">
        <v>14728</v>
      </c>
      <c r="T12" t="s">
        <v>6437</v>
      </c>
      <c r="U12" s="14">
        <v>30724.58000000002</v>
      </c>
      <c r="W12" t="s">
        <v>6437</v>
      </c>
      <c r="X12" s="14">
        <v>18377.270000000008</v>
      </c>
      <c r="Z12" t="str">
        <f t="shared" si="1"/>
        <v>Dawn Laner</v>
      </c>
      <c r="AA12">
        <f t="shared" si="2"/>
        <v>14728</v>
      </c>
      <c r="AC12" t="str">
        <f t="shared" ref="AC12:AD12" si="11">IF($AC$4=1,Z13,IF($AC$4=2,Z24,Z33))</f>
        <v>Ida Rodriguez</v>
      </c>
      <c r="AD12" s="6">
        <f t="shared" si="11"/>
        <v>30289.500000000007</v>
      </c>
      <c r="AE12" s="6">
        <f t="shared" si="4"/>
        <v>30289.500000000007</v>
      </c>
      <c r="AH12" t="s">
        <v>2</v>
      </c>
      <c r="AI12" s="11">
        <v>4473445.9400000283</v>
      </c>
      <c r="AK12" t="s">
        <v>2</v>
      </c>
      <c r="AL12" s="10">
        <v>0.15392202280641701</v>
      </c>
      <c r="AM12" s="10">
        <f t="shared" si="10"/>
        <v>0.84607797719358302</v>
      </c>
      <c r="AZ12" t="s">
        <v>1381</v>
      </c>
      <c r="BA12" s="13">
        <v>5563516.5599999018</v>
      </c>
      <c r="BC12" t="s">
        <v>1382</v>
      </c>
      <c r="BD12" s="10">
        <v>0.60800204863882701</v>
      </c>
      <c r="BG12" t="s">
        <v>1448</v>
      </c>
      <c r="BH12" s="11">
        <v>984429.78000000038</v>
      </c>
      <c r="BJ12" t="s">
        <v>2373</v>
      </c>
      <c r="BK12" s="11">
        <v>8019.0500000000075</v>
      </c>
      <c r="BM12" t="str">
        <f t="shared" si="5"/>
        <v>Spokane</v>
      </c>
      <c r="BN12" s="11">
        <f t="shared" si="6"/>
        <v>984429.78000000038</v>
      </c>
      <c r="BP12" t="str">
        <f t="shared" si="7"/>
        <v>San Carlos</v>
      </c>
      <c r="BQ12" s="11">
        <f t="shared" si="8"/>
        <v>8019.0500000000075</v>
      </c>
      <c r="BS12" t="s">
        <v>1382</v>
      </c>
    </row>
    <row r="13" spans="3:71" x14ac:dyDescent="0.3">
      <c r="Q13" t="s">
        <v>524</v>
      </c>
      <c r="R13" s="2">
        <v>13816</v>
      </c>
      <c r="T13" t="s">
        <v>524</v>
      </c>
      <c r="U13" s="14">
        <v>30289.500000000007</v>
      </c>
      <c r="W13" t="s">
        <v>524</v>
      </c>
      <c r="X13" s="14">
        <v>18142.220000000016</v>
      </c>
      <c r="Z13" t="str">
        <f t="shared" si="1"/>
        <v>Ida Rodriguez</v>
      </c>
      <c r="AA13">
        <f t="shared" si="2"/>
        <v>13816</v>
      </c>
      <c r="AC13" t="str">
        <f t="shared" ref="AC13:AD13" si="12">IF($AC$4=1,Z14,IF($AC$4=2,Z25,Z34))</f>
        <v>Elsie Maggart</v>
      </c>
      <c r="AD13" s="6">
        <f t="shared" si="12"/>
        <v>29057.490000000013</v>
      </c>
      <c r="AE13" s="6">
        <f t="shared" si="4"/>
        <v>29057.490000000013</v>
      </c>
      <c r="BG13" t="s">
        <v>8887</v>
      </c>
      <c r="BH13" s="11">
        <v>669661.05999999959</v>
      </c>
      <c r="BJ13" t="s">
        <v>2374</v>
      </c>
      <c r="BK13" s="11">
        <v>8250.6100000000042</v>
      </c>
      <c r="BM13" t="str">
        <f t="shared" si="5"/>
        <v>Orizaba</v>
      </c>
      <c r="BN13" s="11">
        <f t="shared" si="6"/>
        <v>669661.05999999959</v>
      </c>
      <c r="BP13" t="str">
        <f t="shared" si="7"/>
        <v>Redwood City</v>
      </c>
      <c r="BQ13" s="11">
        <f t="shared" si="8"/>
        <v>8250.6100000000042</v>
      </c>
    </row>
    <row r="14" spans="3:71" x14ac:dyDescent="0.3">
      <c r="Q14" t="s">
        <v>6438</v>
      </c>
      <c r="R14" s="2">
        <v>13773</v>
      </c>
      <c r="T14" t="s">
        <v>6445</v>
      </c>
      <c r="U14" s="14">
        <v>29057.490000000013</v>
      </c>
      <c r="W14" t="s">
        <v>6444</v>
      </c>
      <c r="X14" s="14">
        <v>17330.150000000009</v>
      </c>
      <c r="Z14" t="str">
        <f t="shared" si="1"/>
        <v>Peter Swaim</v>
      </c>
      <c r="AA14">
        <f t="shared" si="2"/>
        <v>13773</v>
      </c>
      <c r="BG14" t="s">
        <v>8888</v>
      </c>
      <c r="BH14" s="11">
        <v>629390.94999999995</v>
      </c>
      <c r="BJ14" t="s">
        <v>2375</v>
      </c>
      <c r="BK14" s="11">
        <v>8672.4599999999973</v>
      </c>
      <c r="BM14" t="str">
        <f t="shared" si="5"/>
        <v>Camacho</v>
      </c>
      <c r="BN14" s="11">
        <f t="shared" si="6"/>
        <v>629390.94999999995</v>
      </c>
      <c r="BP14" t="str">
        <f t="shared" si="7"/>
        <v>Colma</v>
      </c>
      <c r="BQ14" s="11">
        <f t="shared" si="8"/>
        <v>8672.4599999999973</v>
      </c>
    </row>
    <row r="15" spans="3:71" x14ac:dyDescent="0.3">
      <c r="C15" s="1" t="s">
        <v>9</v>
      </c>
      <c r="D15" t="s">
        <v>6</v>
      </c>
      <c r="E15" t="s">
        <v>8</v>
      </c>
      <c r="F15" t="s">
        <v>5</v>
      </c>
      <c r="Q15" t="s">
        <v>6439</v>
      </c>
      <c r="R15" s="2">
        <v>13732</v>
      </c>
      <c r="T15" t="s">
        <v>6444</v>
      </c>
      <c r="U15" s="14">
        <v>28780.240000000013</v>
      </c>
      <c r="W15" t="s">
        <v>838</v>
      </c>
      <c r="X15" s="14">
        <v>17288.060000000019</v>
      </c>
      <c r="AP15" t="str">
        <f>AP9</f>
        <v>gender</v>
      </c>
      <c r="AQ15" t="str">
        <f>AQ9</f>
        <v>Gross profit</v>
      </c>
      <c r="AR15" t="s">
        <v>1376</v>
      </c>
      <c r="AT15" t="str">
        <f>AT9</f>
        <v>marital_status</v>
      </c>
      <c r="AU15" t="str">
        <f>AU9</f>
        <v>Gross profit</v>
      </c>
      <c r="AV15" t="s">
        <v>1376</v>
      </c>
      <c r="AZ15" t="str">
        <f>AZ9</f>
        <v>customer_country</v>
      </c>
      <c r="BA15" t="str">
        <f>BA9</f>
        <v>Gross profit</v>
      </c>
      <c r="BG15" t="s">
        <v>1430</v>
      </c>
      <c r="BH15" s="11">
        <v>499222.16999999649</v>
      </c>
      <c r="BJ15" t="s">
        <v>1429</v>
      </c>
      <c r="BK15" s="11">
        <v>8891.9900000000089</v>
      </c>
    </row>
    <row r="16" spans="3:71" x14ac:dyDescent="0.3">
      <c r="C16" t="s">
        <v>10</v>
      </c>
      <c r="D16" s="2">
        <v>18773</v>
      </c>
      <c r="E16" s="3">
        <v>3.4979289681733743E-3</v>
      </c>
      <c r="F16" s="2">
        <v>5366890</v>
      </c>
      <c r="Q16" t="s">
        <v>6440</v>
      </c>
      <c r="R16" s="2">
        <v>13701</v>
      </c>
      <c r="T16" t="s">
        <v>6441</v>
      </c>
      <c r="U16" s="14">
        <v>28653.699999999986</v>
      </c>
      <c r="W16" t="s">
        <v>6445</v>
      </c>
      <c r="X16" s="14">
        <v>17246.570000000007</v>
      </c>
      <c r="AH16" t="str">
        <f>AH9</f>
        <v>Age Group</v>
      </c>
      <c r="AI16" t="s">
        <v>1372</v>
      </c>
      <c r="AJ16" t="s">
        <v>1371</v>
      </c>
      <c r="AP16" t="str">
        <f t="shared" ref="AP16:AQ16" si="13">AP10</f>
        <v>F</v>
      </c>
      <c r="AQ16" s="10">
        <f t="shared" si="13"/>
        <v>0.37142243751075499</v>
      </c>
      <c r="AR16" s="10">
        <v>1</v>
      </c>
      <c r="AT16" t="str">
        <f t="shared" ref="AT16:AU16" si="14">AT10</f>
        <v>M</v>
      </c>
      <c r="AU16" s="10">
        <f t="shared" si="14"/>
        <v>0.31438661145015712</v>
      </c>
      <c r="AV16" s="10">
        <v>1</v>
      </c>
      <c r="AZ16" t="str">
        <f t="shared" ref="AZ16:BA16" si="15">AZ10</f>
        <v>USA</v>
      </c>
      <c r="BA16" s="6">
        <f t="shared" si="15"/>
        <v>10543931.600000329</v>
      </c>
      <c r="BG16" t="s">
        <v>1394</v>
      </c>
      <c r="BH16" s="11">
        <v>496363.24999999936</v>
      </c>
      <c r="BJ16" t="s">
        <v>1397</v>
      </c>
      <c r="BK16" s="11">
        <v>9670.6399999999903</v>
      </c>
    </row>
    <row r="17" spans="3:68" x14ac:dyDescent="0.3">
      <c r="C17" t="s">
        <v>11</v>
      </c>
      <c r="D17" s="2">
        <v>3731</v>
      </c>
      <c r="E17" s="3">
        <v>3.1371447694354148E-3</v>
      </c>
      <c r="F17" s="2">
        <v>1189298</v>
      </c>
      <c r="K17" t="s">
        <v>23</v>
      </c>
      <c r="L17" t="s">
        <v>4</v>
      </c>
      <c r="M17" t="s">
        <v>18</v>
      </c>
      <c r="N17" t="s">
        <v>24</v>
      </c>
      <c r="Q17" t="s">
        <v>1481</v>
      </c>
      <c r="R17" s="2">
        <v>13676</v>
      </c>
      <c r="T17" t="s">
        <v>838</v>
      </c>
      <c r="U17" s="14">
        <v>28638.240000000009</v>
      </c>
      <c r="W17" t="s">
        <v>6440</v>
      </c>
      <c r="X17" s="14">
        <v>17112.059999999998</v>
      </c>
      <c r="AC17" t="str" cm="1">
        <f t="array" ref="AC17">_xlfn.IFS($AC$4=1,"Top-"&amp;COUNTA(AC9:AC13)&amp;" Customers by Qty  Order",$AC$4=2,"Top-"&amp;COUNTA(AC9:AC13)&amp;" Customers by Total Revenue",$AC$4=3,"Top-"&amp;COUNTA(AC9:AC13)&amp;" Customers by Gross Profit")</f>
        <v>Top-5 Customers by Total Revenue</v>
      </c>
      <c r="AH17" t="str">
        <f t="shared" ref="AH17:AH18" si="16">AH10</f>
        <v>0-30</v>
      </c>
      <c r="AI17" s="10">
        <f>AM10</f>
        <v>0.49462652584997036</v>
      </c>
      <c r="AJ17" s="10">
        <f>100%-$AI17</f>
        <v>0.50537347415002964</v>
      </c>
      <c r="AP17" t="str">
        <f t="shared" ref="AP17:AQ17" si="17">AP11</f>
        <v>M</v>
      </c>
      <c r="AQ17" s="10">
        <f t="shared" si="17"/>
        <v>0.62857756248925412</v>
      </c>
      <c r="AR17" s="10">
        <v>1</v>
      </c>
      <c r="AT17" t="str">
        <f t="shared" ref="AT17:AU17" si="18">AT11</f>
        <v>S</v>
      </c>
      <c r="AU17" s="10">
        <f t="shared" si="18"/>
        <v>0.68561338854985088</v>
      </c>
      <c r="AV17" s="10">
        <v>1</v>
      </c>
      <c r="AZ17" t="str">
        <f t="shared" ref="AZ17:BA17" si="19">AZ11</f>
        <v>Canada</v>
      </c>
      <c r="BA17" s="6">
        <f t="shared" si="19"/>
        <v>1234486.1700000023</v>
      </c>
      <c r="BG17" t="s">
        <v>1434</v>
      </c>
      <c r="BH17" s="11">
        <v>483130.49999999633</v>
      </c>
      <c r="BJ17" t="s">
        <v>1444</v>
      </c>
      <c r="BK17" s="11">
        <v>9989.6200000000026</v>
      </c>
    </row>
    <row r="18" spans="3:68" x14ac:dyDescent="0.3">
      <c r="C18" t="s">
        <v>12</v>
      </c>
      <c r="D18" s="2">
        <v>3435</v>
      </c>
      <c r="E18" s="3">
        <v>3.5624169676831221E-3</v>
      </c>
      <c r="F18" s="2">
        <v>964233</v>
      </c>
      <c r="K18" s="2">
        <v>452603</v>
      </c>
      <c r="L18" s="2">
        <v>8842</v>
      </c>
      <c r="M18" s="2">
        <v>1559</v>
      </c>
      <c r="N18" s="2">
        <v>24</v>
      </c>
      <c r="Q18" t="s">
        <v>6441</v>
      </c>
      <c r="R18" s="2">
        <v>13607</v>
      </c>
      <c r="T18" t="s">
        <v>914</v>
      </c>
      <c r="U18" s="14">
        <v>28626.179999999989</v>
      </c>
      <c r="W18" t="s">
        <v>6441</v>
      </c>
      <c r="X18" s="14">
        <v>17089.799999999981</v>
      </c>
      <c r="AH18" t="str">
        <f t="shared" si="16"/>
        <v>31-50</v>
      </c>
      <c r="AI18" s="10">
        <f t="shared" ref="AI18:AI19" si="20">AM11</f>
        <v>0.65929549695644918</v>
      </c>
      <c r="AJ18" s="10">
        <f t="shared" ref="AJ18:AJ19" si="21">100%-$AI18</f>
        <v>0.34070450304355082</v>
      </c>
      <c r="AZ18" t="str">
        <f t="shared" ref="AZ18:BA18" si="22">AZ12</f>
        <v>Mexico</v>
      </c>
      <c r="BA18" s="6">
        <f t="shared" si="22"/>
        <v>5563516.5599999018</v>
      </c>
      <c r="BG18" t="s">
        <v>1450</v>
      </c>
      <c r="BH18" s="11">
        <v>441886.31999999814</v>
      </c>
      <c r="BJ18" t="s">
        <v>1399</v>
      </c>
      <c r="BK18" s="11">
        <v>10053.429999999995</v>
      </c>
    </row>
    <row r="19" spans="3:68" x14ac:dyDescent="0.3">
      <c r="C19" t="s">
        <v>13</v>
      </c>
      <c r="D19" s="2"/>
      <c r="E19" s="3"/>
      <c r="F19" s="2">
        <v>476772</v>
      </c>
      <c r="Q19" t="s">
        <v>388</v>
      </c>
      <c r="R19" s="2">
        <v>13571</v>
      </c>
      <c r="T19" t="s">
        <v>6440</v>
      </c>
      <c r="U19" s="14">
        <v>28624.93</v>
      </c>
      <c r="W19" t="s">
        <v>1481</v>
      </c>
      <c r="X19" s="14">
        <v>16964.469999999983</v>
      </c>
      <c r="Z19" s="8" t="s">
        <v>21</v>
      </c>
      <c r="AH19" t="str">
        <f>AH12</f>
        <v>50+</v>
      </c>
      <c r="AI19" s="10">
        <f t="shared" si="20"/>
        <v>0.84607797719358302</v>
      </c>
      <c r="AJ19" s="10">
        <f t="shared" si="21"/>
        <v>0.15392202280641698</v>
      </c>
      <c r="BA19" s="6"/>
      <c r="BG19" t="s">
        <v>1436</v>
      </c>
      <c r="BH19" s="11">
        <v>437566.27000000101</v>
      </c>
      <c r="BJ19" t="s">
        <v>1402</v>
      </c>
      <c r="BK19" s="11">
        <v>10876.810000000019</v>
      </c>
    </row>
    <row r="20" spans="3:68" x14ac:dyDescent="0.3">
      <c r="C20" t="s">
        <v>14</v>
      </c>
      <c r="D20" s="2">
        <v>20795</v>
      </c>
      <c r="E20" s="3">
        <v>3.6296490751594811E-3</v>
      </c>
      <c r="F20" s="2">
        <v>5729204</v>
      </c>
      <c r="Q20" t="s">
        <v>6442</v>
      </c>
      <c r="R20" s="2">
        <v>13556</v>
      </c>
      <c r="T20" t="s">
        <v>1481</v>
      </c>
      <c r="U20" s="14">
        <v>28512.189999999988</v>
      </c>
      <c r="W20" t="s">
        <v>914</v>
      </c>
      <c r="X20" s="14">
        <v>16959.01999999999</v>
      </c>
      <c r="Z20" t="str">
        <f>T9</f>
        <v>FullName</v>
      </c>
      <c r="AA20" t="str">
        <f>U9</f>
        <v>Total Revenue</v>
      </c>
      <c r="BG20" t="s">
        <v>1457</v>
      </c>
      <c r="BH20" s="11">
        <v>408891.25000000012</v>
      </c>
      <c r="BJ20" t="s">
        <v>1428</v>
      </c>
      <c r="BK20" s="11">
        <v>12168.779999999999</v>
      </c>
      <c r="BM20" t="s">
        <v>1458</v>
      </c>
      <c r="BP20" t="s">
        <v>1459</v>
      </c>
    </row>
    <row r="21" spans="3:68" x14ac:dyDescent="0.3">
      <c r="C21" t="s">
        <v>3</v>
      </c>
      <c r="D21" s="2">
        <v>46734</v>
      </c>
      <c r="E21" s="3">
        <v>3.4046807767544535E-3</v>
      </c>
      <c r="F21" s="2">
        <v>13726397</v>
      </c>
      <c r="Q21" t="s">
        <v>6443</v>
      </c>
      <c r="R21" s="2">
        <v>13434</v>
      </c>
      <c r="T21" t="s">
        <v>26</v>
      </c>
      <c r="U21" s="14">
        <v>28490.87</v>
      </c>
      <c r="W21" t="s">
        <v>26</v>
      </c>
      <c r="X21" s="14">
        <v>16953.880000000008</v>
      </c>
      <c r="Z21" t="str">
        <f t="shared" ref="Z21:AA24" si="23">T10</f>
        <v>Merridee Archuleta</v>
      </c>
      <c r="AA21">
        <f t="shared" si="23"/>
        <v>35715.260000000024</v>
      </c>
      <c r="BG21" t="s">
        <v>8889</v>
      </c>
      <c r="BH21" s="11">
        <v>395934.11</v>
      </c>
      <c r="BJ21" t="s">
        <v>1432</v>
      </c>
      <c r="BK21" s="11">
        <v>12431.869999999975</v>
      </c>
    </row>
    <row r="22" spans="3:68" x14ac:dyDescent="0.3">
      <c r="Q22" t="s">
        <v>914</v>
      </c>
      <c r="R22" s="2">
        <v>13376</v>
      </c>
      <c r="T22" t="s">
        <v>6438</v>
      </c>
      <c r="U22" s="14">
        <v>28400.390000000014</v>
      </c>
      <c r="W22" t="s">
        <v>6442</v>
      </c>
      <c r="X22" s="14">
        <v>16724.459999999992</v>
      </c>
      <c r="Z22" t="str">
        <f t="shared" si="23"/>
        <v>Dawn Laner</v>
      </c>
      <c r="AA22">
        <f t="shared" si="23"/>
        <v>32535.210000000017</v>
      </c>
      <c r="BG22" t="s">
        <v>1401</v>
      </c>
      <c r="BH22" s="11">
        <v>348012.5499999976</v>
      </c>
      <c r="BJ22" t="s">
        <v>1392</v>
      </c>
      <c r="BK22" s="11">
        <v>12563.889999999996</v>
      </c>
    </row>
    <row r="23" spans="3:68" x14ac:dyDescent="0.3">
      <c r="Q23" t="s">
        <v>26</v>
      </c>
      <c r="R23" s="2">
        <v>13354</v>
      </c>
      <c r="T23" t="s">
        <v>6439</v>
      </c>
      <c r="U23" s="14">
        <v>28115.98000000001</v>
      </c>
      <c r="W23" t="s">
        <v>6438</v>
      </c>
      <c r="X23" s="14">
        <v>16706.370000000024</v>
      </c>
      <c r="Z23" t="str">
        <f t="shared" si="23"/>
        <v>Zelma Pereira</v>
      </c>
      <c r="AA23">
        <f t="shared" si="23"/>
        <v>30724.58000000002</v>
      </c>
      <c r="BG23" t="s">
        <v>1417</v>
      </c>
      <c r="BH23" s="11">
        <v>333710.57000000193</v>
      </c>
      <c r="BJ23" t="s">
        <v>1407</v>
      </c>
      <c r="BK23" s="11">
        <v>12749.54</v>
      </c>
    </row>
    <row r="24" spans="3:68" x14ac:dyDescent="0.3">
      <c r="Q24" t="s">
        <v>6444</v>
      </c>
      <c r="R24" s="2">
        <v>13324</v>
      </c>
      <c r="T24" t="s">
        <v>6443</v>
      </c>
      <c r="U24" s="14">
        <v>27966.779999999992</v>
      </c>
      <c r="W24" t="s">
        <v>6443</v>
      </c>
      <c r="X24" s="14">
        <v>16542.37999999999</v>
      </c>
      <c r="Z24" t="str">
        <f t="shared" si="23"/>
        <v>Ida Rodriguez</v>
      </c>
      <c r="AA24">
        <f t="shared" si="23"/>
        <v>30289.500000000007</v>
      </c>
      <c r="BG24" t="s">
        <v>8890</v>
      </c>
      <c r="BH24" s="11">
        <v>313280.72999999952</v>
      </c>
      <c r="BJ24" t="s">
        <v>1443</v>
      </c>
      <c r="BK24" s="11">
        <v>13496.109999999979</v>
      </c>
    </row>
    <row r="25" spans="3:68" x14ac:dyDescent="0.3">
      <c r="Q25" t="s">
        <v>6445</v>
      </c>
      <c r="R25" s="2">
        <v>13282</v>
      </c>
      <c r="T25" t="s">
        <v>6442</v>
      </c>
      <c r="U25" s="14">
        <v>27960.399999999994</v>
      </c>
      <c r="W25" t="s">
        <v>6439</v>
      </c>
      <c r="X25" s="14">
        <v>16528.110000000019</v>
      </c>
      <c r="Z25" t="str">
        <f>T14</f>
        <v>Elsie Maggart</v>
      </c>
      <c r="AA25">
        <f>U14</f>
        <v>29057.490000000013</v>
      </c>
      <c r="BG25" t="s">
        <v>8891</v>
      </c>
      <c r="BH25" s="11">
        <v>282788.15999999992</v>
      </c>
      <c r="BJ25" t="s">
        <v>8913</v>
      </c>
      <c r="BK25" s="11">
        <v>25741.490000000031</v>
      </c>
    </row>
    <row r="26" spans="3:68" x14ac:dyDescent="0.3">
      <c r="Q26" t="s">
        <v>838</v>
      </c>
      <c r="R26" s="2">
        <v>13268</v>
      </c>
      <c r="T26" t="s">
        <v>116</v>
      </c>
      <c r="U26" s="14">
        <v>27287.829999999994</v>
      </c>
      <c r="W26" t="s">
        <v>116</v>
      </c>
      <c r="X26" s="14">
        <v>16371.959999999979</v>
      </c>
      <c r="BG26" t="s">
        <v>1440</v>
      </c>
      <c r="BH26" s="11">
        <v>280177.61000000045</v>
      </c>
      <c r="BJ26" t="s">
        <v>8912</v>
      </c>
      <c r="BK26" s="11">
        <v>30821.640000000003</v>
      </c>
    </row>
    <row r="27" spans="3:68" x14ac:dyDescent="0.3">
      <c r="Q27" t="s">
        <v>6446</v>
      </c>
      <c r="R27" s="2">
        <v>12795</v>
      </c>
      <c r="T27" t="s">
        <v>388</v>
      </c>
      <c r="U27" s="14">
        <v>26990.299999999992</v>
      </c>
      <c r="W27" t="s">
        <v>6450</v>
      </c>
      <c r="X27" s="14">
        <v>16008.469999999981</v>
      </c>
      <c r="BG27" t="s">
        <v>1455</v>
      </c>
      <c r="BH27" s="11">
        <v>270753.29000000015</v>
      </c>
      <c r="BJ27" t="s">
        <v>8911</v>
      </c>
      <c r="BK27" s="11">
        <v>31786.57999999998</v>
      </c>
    </row>
    <row r="28" spans="3:68" x14ac:dyDescent="0.3">
      <c r="Q28" t="s">
        <v>6447</v>
      </c>
      <c r="R28" s="2">
        <v>12738</v>
      </c>
      <c r="T28" t="s">
        <v>6449</v>
      </c>
      <c r="U28" s="14">
        <v>26742.519999999986</v>
      </c>
      <c r="W28" t="s">
        <v>65</v>
      </c>
      <c r="X28" s="14">
        <v>15997.470000000016</v>
      </c>
      <c r="Z28" s="8" t="s">
        <v>1368</v>
      </c>
      <c r="BG28" t="s">
        <v>8892</v>
      </c>
      <c r="BH28" s="11">
        <v>262946.06000000046</v>
      </c>
      <c r="BJ28" t="s">
        <v>8910</v>
      </c>
      <c r="BK28" s="11">
        <v>31870.47999999997</v>
      </c>
    </row>
    <row r="29" spans="3:68" x14ac:dyDescent="0.3">
      <c r="Q29" t="s">
        <v>6448</v>
      </c>
      <c r="R29" s="2">
        <v>12683</v>
      </c>
      <c r="T29" t="s">
        <v>65</v>
      </c>
      <c r="U29" s="14">
        <v>26739.010000000017</v>
      </c>
      <c r="W29" t="s">
        <v>388</v>
      </c>
      <c r="X29" s="14">
        <v>15942.159999999989</v>
      </c>
      <c r="Z29" t="str">
        <f>W9</f>
        <v>FullName</v>
      </c>
      <c r="AA29" t="str">
        <f>X9</f>
        <v>Gross profit</v>
      </c>
      <c r="BG29" t="s">
        <v>8893</v>
      </c>
      <c r="BH29" s="11">
        <v>262193.59000000061</v>
      </c>
      <c r="BJ29" t="s">
        <v>8909</v>
      </c>
      <c r="BK29" s="11">
        <v>32575.970000000038</v>
      </c>
    </row>
    <row r="30" spans="3:68" x14ac:dyDescent="0.3">
      <c r="Q30" t="s">
        <v>6449</v>
      </c>
      <c r="R30" s="2">
        <v>12527</v>
      </c>
      <c r="T30" t="s">
        <v>6455</v>
      </c>
      <c r="U30" s="14">
        <v>26497.51000000002</v>
      </c>
      <c r="W30" t="s">
        <v>6449</v>
      </c>
      <c r="X30" s="14">
        <v>15775.899999999981</v>
      </c>
      <c r="Z30" t="str">
        <f t="shared" ref="Z30:AA30" si="24">W10</f>
        <v>Merridee Archuleta</v>
      </c>
      <c r="AA30">
        <f t="shared" si="24"/>
        <v>21173.760000000024</v>
      </c>
      <c r="BG30" t="s">
        <v>8894</v>
      </c>
      <c r="BH30" s="11">
        <v>254575.6500000009</v>
      </c>
      <c r="BJ30" t="s">
        <v>8908</v>
      </c>
      <c r="BK30" s="11">
        <v>32680.229999999938</v>
      </c>
    </row>
    <row r="31" spans="3:68" x14ac:dyDescent="0.3">
      <c r="Q31" t="s">
        <v>116</v>
      </c>
      <c r="R31" s="2">
        <v>12492</v>
      </c>
      <c r="T31" t="s">
        <v>6450</v>
      </c>
      <c r="U31" s="14">
        <v>26406.309999999994</v>
      </c>
      <c r="W31" t="s">
        <v>6454</v>
      </c>
      <c r="X31" s="14">
        <v>15750.139999999989</v>
      </c>
      <c r="Z31" t="str">
        <f t="shared" ref="Z31:AA31" si="25">W11</f>
        <v>Dawn Laner</v>
      </c>
      <c r="AA31">
        <f t="shared" si="25"/>
        <v>19570.100000000028</v>
      </c>
      <c r="BG31" t="s">
        <v>1384</v>
      </c>
      <c r="BH31" s="11">
        <v>240959.92999999967</v>
      </c>
      <c r="BJ31" t="s">
        <v>8907</v>
      </c>
      <c r="BK31" s="11">
        <v>33379.449999999953</v>
      </c>
    </row>
    <row r="32" spans="3:68" x14ac:dyDescent="0.3">
      <c r="Q32" t="s">
        <v>6450</v>
      </c>
      <c r="R32" s="2">
        <v>12478</v>
      </c>
      <c r="T32" t="s">
        <v>6446</v>
      </c>
      <c r="U32" s="14">
        <v>26293.099999999984</v>
      </c>
      <c r="W32" t="s">
        <v>6460</v>
      </c>
      <c r="X32" s="14">
        <v>15744.97000000001</v>
      </c>
      <c r="Z32" t="str">
        <f t="shared" ref="Z32:AA32" si="26">W12</f>
        <v>Zelma Pereira</v>
      </c>
      <c r="AA32">
        <f t="shared" si="26"/>
        <v>18377.270000000008</v>
      </c>
      <c r="BG32" t="s">
        <v>1425</v>
      </c>
      <c r="BH32" s="11">
        <v>210136.88999999917</v>
      </c>
      <c r="BJ32" t="s">
        <v>8906</v>
      </c>
      <c r="BK32" s="11">
        <v>38469.760000000024</v>
      </c>
    </row>
    <row r="33" spans="17:63" x14ac:dyDescent="0.3">
      <c r="Q33" t="s">
        <v>6451</v>
      </c>
      <c r="R33" s="2">
        <v>12460</v>
      </c>
      <c r="T33" t="s">
        <v>6454</v>
      </c>
      <c r="U33" s="14">
        <v>26288.059999999987</v>
      </c>
      <c r="W33" t="s">
        <v>6446</v>
      </c>
      <c r="X33" s="14">
        <v>15723.259999999987</v>
      </c>
      <c r="Z33" t="str">
        <f t="shared" ref="Z33:AA33" si="27">W13</f>
        <v>Ida Rodriguez</v>
      </c>
      <c r="AA33">
        <f t="shared" si="27"/>
        <v>18142.220000000016</v>
      </c>
      <c r="BG33" t="s">
        <v>1415</v>
      </c>
      <c r="BH33" s="11">
        <v>179901.19</v>
      </c>
      <c r="BJ33" t="s">
        <v>1447</v>
      </c>
      <c r="BK33" s="11">
        <v>49821.799999999923</v>
      </c>
    </row>
    <row r="34" spans="17:63" x14ac:dyDescent="0.3">
      <c r="Q34" t="s">
        <v>6452</v>
      </c>
      <c r="R34" s="2">
        <v>12299</v>
      </c>
      <c r="T34" t="s">
        <v>6460</v>
      </c>
      <c r="U34" s="14">
        <v>26230.090000000007</v>
      </c>
      <c r="W34" t="s">
        <v>6448</v>
      </c>
      <c r="X34" s="14">
        <v>15661.609999999986</v>
      </c>
      <c r="Z34" t="str">
        <f t="shared" ref="Z34:AA34" si="28">W14</f>
        <v>Sonja Sommers</v>
      </c>
      <c r="AA34">
        <f t="shared" si="28"/>
        <v>17330.150000000009</v>
      </c>
      <c r="BG34" t="s">
        <v>1389</v>
      </c>
      <c r="BH34" s="11">
        <v>178438.55000000086</v>
      </c>
      <c r="BJ34" t="s">
        <v>1386</v>
      </c>
      <c r="BK34" s="11">
        <v>50071.27999999989</v>
      </c>
    </row>
    <row r="35" spans="17:63" x14ac:dyDescent="0.3">
      <c r="Q35" t="s">
        <v>6453</v>
      </c>
      <c r="R35" s="2">
        <v>12292</v>
      </c>
      <c r="T35" t="s">
        <v>6447</v>
      </c>
      <c r="U35" s="14">
        <v>26169.690000000002</v>
      </c>
      <c r="W35" t="s">
        <v>6455</v>
      </c>
      <c r="X35" s="14">
        <v>15657.450000000021</v>
      </c>
      <c r="BG35" t="s">
        <v>1453</v>
      </c>
      <c r="BH35" s="11">
        <v>168548.68000000017</v>
      </c>
      <c r="BJ35" t="s">
        <v>1391</v>
      </c>
      <c r="BK35" s="11">
        <v>59388.760000000082</v>
      </c>
    </row>
    <row r="36" spans="17:63" x14ac:dyDescent="0.3">
      <c r="Q36" t="s">
        <v>6454</v>
      </c>
      <c r="R36" s="2">
        <v>12126</v>
      </c>
      <c r="T36" t="s">
        <v>6448</v>
      </c>
      <c r="U36" s="14">
        <v>26165.429999999986</v>
      </c>
      <c r="W36" t="s">
        <v>6447</v>
      </c>
      <c r="X36" s="14">
        <v>15583.499999999993</v>
      </c>
      <c r="BG36" t="s">
        <v>1435</v>
      </c>
      <c r="BH36" s="11">
        <v>152323.69000000056</v>
      </c>
      <c r="BJ36" t="s">
        <v>1410</v>
      </c>
      <c r="BK36" s="11">
        <v>64904.440000000293</v>
      </c>
    </row>
    <row r="37" spans="17:63" x14ac:dyDescent="0.3">
      <c r="Q37" t="s">
        <v>6455</v>
      </c>
      <c r="R37" s="2">
        <v>12079</v>
      </c>
      <c r="T37" t="s">
        <v>6465</v>
      </c>
      <c r="U37" s="14">
        <v>26032.44999999999</v>
      </c>
      <c r="W37" t="s">
        <v>6453</v>
      </c>
      <c r="X37" s="14">
        <v>15478.880000000005</v>
      </c>
      <c r="BG37" t="s">
        <v>1452</v>
      </c>
      <c r="BH37" s="11">
        <v>150739.97999999969</v>
      </c>
      <c r="BJ37" t="s">
        <v>1413</v>
      </c>
      <c r="BK37" s="11">
        <v>67219.980000000098</v>
      </c>
    </row>
    <row r="38" spans="17:63" x14ac:dyDescent="0.3">
      <c r="Q38" t="s">
        <v>904</v>
      </c>
      <c r="R38" s="2">
        <v>11993</v>
      </c>
      <c r="T38" t="s">
        <v>6451</v>
      </c>
      <c r="U38" s="14">
        <v>25929.270000000015</v>
      </c>
      <c r="W38" t="s">
        <v>6465</v>
      </c>
      <c r="X38" s="14">
        <v>15451.580000000002</v>
      </c>
      <c r="BG38" t="s">
        <v>1408</v>
      </c>
      <c r="BH38" s="11">
        <v>138783.94000000015</v>
      </c>
      <c r="BJ38" t="s">
        <v>1441</v>
      </c>
      <c r="BK38" s="11">
        <v>68356.5600000001</v>
      </c>
    </row>
    <row r="39" spans="17:63" x14ac:dyDescent="0.3">
      <c r="Q39" t="s">
        <v>628</v>
      </c>
      <c r="R39" s="2">
        <v>11938</v>
      </c>
      <c r="T39" t="s">
        <v>6452</v>
      </c>
      <c r="U39" s="14">
        <v>25835.23999999998</v>
      </c>
      <c r="W39" t="s">
        <v>6451</v>
      </c>
      <c r="X39" s="14">
        <v>15399.470000000018</v>
      </c>
      <c r="BG39" t="s">
        <v>1395</v>
      </c>
      <c r="BH39" s="11">
        <v>133170.4899999999</v>
      </c>
      <c r="BJ39" t="s">
        <v>1409</v>
      </c>
      <c r="BK39" s="11">
        <v>77495.5</v>
      </c>
    </row>
    <row r="40" spans="17:63" x14ac:dyDescent="0.3">
      <c r="Q40" t="s">
        <v>6456</v>
      </c>
      <c r="R40" s="2">
        <v>11933</v>
      </c>
      <c r="T40" t="s">
        <v>6453</v>
      </c>
      <c r="U40" s="14">
        <v>25713.94000000001</v>
      </c>
      <c r="W40" t="s">
        <v>6452</v>
      </c>
      <c r="X40" s="14">
        <v>15186.879999999976</v>
      </c>
      <c r="BG40" t="s">
        <v>1431</v>
      </c>
      <c r="BH40" s="11">
        <v>126803.66999999943</v>
      </c>
      <c r="BJ40" t="s">
        <v>1446</v>
      </c>
      <c r="BK40" s="11">
        <v>77800.219999999958</v>
      </c>
    </row>
    <row r="41" spans="17:63" x14ac:dyDescent="0.3">
      <c r="Q41" t="s">
        <v>6457</v>
      </c>
      <c r="R41" s="2">
        <v>11933</v>
      </c>
      <c r="T41" t="s">
        <v>6467</v>
      </c>
      <c r="U41" s="14">
        <v>25388.12</v>
      </c>
      <c r="W41" t="s">
        <v>6468</v>
      </c>
      <c r="X41" s="14">
        <v>15155.829999999985</v>
      </c>
      <c r="BG41" t="s">
        <v>1427</v>
      </c>
      <c r="BH41" s="11">
        <v>124211.03999999988</v>
      </c>
      <c r="BJ41" t="s">
        <v>1426</v>
      </c>
      <c r="BK41" s="11">
        <v>78817.559999999969</v>
      </c>
    </row>
    <row r="42" spans="17:63" x14ac:dyDescent="0.3">
      <c r="Q42" t="s">
        <v>65</v>
      </c>
      <c r="R42" s="2">
        <v>11931</v>
      </c>
      <c r="T42" t="s">
        <v>6471</v>
      </c>
      <c r="U42" s="14">
        <v>25222.060000000016</v>
      </c>
      <c r="W42" t="s">
        <v>6467</v>
      </c>
      <c r="X42" s="14">
        <v>15117.080000000002</v>
      </c>
      <c r="BG42" t="s">
        <v>1403</v>
      </c>
      <c r="BH42" s="11">
        <v>123829.85999999948</v>
      </c>
      <c r="BJ42" t="s">
        <v>1400</v>
      </c>
      <c r="BK42" s="11">
        <v>79277.869999999952</v>
      </c>
    </row>
    <row r="43" spans="17:63" x14ac:dyDescent="0.3">
      <c r="Q43" t="s">
        <v>6458</v>
      </c>
      <c r="R43" s="2">
        <v>11929</v>
      </c>
      <c r="T43" t="s">
        <v>6479</v>
      </c>
      <c r="U43" s="14">
        <v>25211.120000000017</v>
      </c>
      <c r="W43" t="s">
        <v>6479</v>
      </c>
      <c r="X43" s="14">
        <v>15069.970000000021</v>
      </c>
      <c r="BG43" t="s">
        <v>1442</v>
      </c>
      <c r="BH43" s="11">
        <v>117028.22000000016</v>
      </c>
      <c r="BJ43" t="s">
        <v>8905</v>
      </c>
      <c r="BK43" s="11">
        <v>82420.610000000306</v>
      </c>
    </row>
    <row r="44" spans="17:63" x14ac:dyDescent="0.3">
      <c r="Q44" t="s">
        <v>6459</v>
      </c>
      <c r="R44" s="2">
        <v>11897</v>
      </c>
      <c r="T44" t="s">
        <v>1035</v>
      </c>
      <c r="U44" s="14">
        <v>25088.260000000013</v>
      </c>
      <c r="W44" t="s">
        <v>6471</v>
      </c>
      <c r="X44" s="14">
        <v>15039.490000000014</v>
      </c>
      <c r="BG44" t="s">
        <v>1393</v>
      </c>
      <c r="BH44" s="11">
        <v>116437.38000000048</v>
      </c>
      <c r="BJ44" t="s">
        <v>1398</v>
      </c>
      <c r="BK44" s="11">
        <v>82845.040000000037</v>
      </c>
    </row>
    <row r="45" spans="17:63" x14ac:dyDescent="0.3">
      <c r="Q45" t="s">
        <v>6460</v>
      </c>
      <c r="R45" s="2">
        <v>11883</v>
      </c>
      <c r="T45" t="s">
        <v>6463</v>
      </c>
      <c r="U45" s="14">
        <v>25079.269999999968</v>
      </c>
      <c r="W45" t="s">
        <v>1035</v>
      </c>
      <c r="X45" s="14">
        <v>14787.600000000009</v>
      </c>
      <c r="BG45" t="s">
        <v>1451</v>
      </c>
      <c r="BH45" s="11">
        <v>114958.50000000004</v>
      </c>
      <c r="BJ45" t="s">
        <v>1423</v>
      </c>
      <c r="BK45" s="11">
        <v>83118.35000000002</v>
      </c>
    </row>
    <row r="46" spans="17:63" x14ac:dyDescent="0.3">
      <c r="Q46" t="s">
        <v>6461</v>
      </c>
      <c r="R46" s="2">
        <v>11684</v>
      </c>
      <c r="T46" t="s">
        <v>6470</v>
      </c>
      <c r="U46" s="14">
        <v>24900.340000000007</v>
      </c>
      <c r="W46" t="s">
        <v>6470</v>
      </c>
      <c r="X46" s="14">
        <v>14771.39000000001</v>
      </c>
      <c r="BG46" t="s">
        <v>1439</v>
      </c>
      <c r="BH46" s="11">
        <v>114872.55999999992</v>
      </c>
      <c r="BJ46" t="s">
        <v>1404</v>
      </c>
      <c r="BK46" s="11">
        <v>83290.059999999939</v>
      </c>
    </row>
    <row r="47" spans="17:63" x14ac:dyDescent="0.3">
      <c r="Q47" t="s">
        <v>6462</v>
      </c>
      <c r="R47" s="2">
        <v>11655</v>
      </c>
      <c r="T47" t="s">
        <v>6468</v>
      </c>
      <c r="U47" s="14">
        <v>24842.989999999987</v>
      </c>
      <c r="W47" t="s">
        <v>6463</v>
      </c>
      <c r="X47" s="14">
        <v>14764.709999999968</v>
      </c>
      <c r="BG47" t="s">
        <v>8895</v>
      </c>
      <c r="BH47" s="11">
        <v>113996.28999999976</v>
      </c>
      <c r="BJ47" t="s">
        <v>1449</v>
      </c>
      <c r="BK47" s="11">
        <v>83625.090000000317</v>
      </c>
    </row>
    <row r="48" spans="17:63" x14ac:dyDescent="0.3">
      <c r="Q48" t="s">
        <v>6463</v>
      </c>
      <c r="R48" s="2">
        <v>11646</v>
      </c>
      <c r="T48" t="s">
        <v>6456</v>
      </c>
      <c r="U48" s="14">
        <v>24820.880000000001</v>
      </c>
      <c r="W48" t="s">
        <v>6459</v>
      </c>
      <c r="X48" s="14">
        <v>14698.740000000018</v>
      </c>
      <c r="BG48" t="s">
        <v>1390</v>
      </c>
      <c r="BH48" s="11">
        <v>113143.35999999962</v>
      </c>
      <c r="BJ48" t="s">
        <v>1414</v>
      </c>
      <c r="BK48" s="11">
        <v>84044.639999999956</v>
      </c>
    </row>
    <row r="49" spans="17:63" x14ac:dyDescent="0.3">
      <c r="Q49" t="s">
        <v>6464</v>
      </c>
      <c r="R49" s="2">
        <v>11639</v>
      </c>
      <c r="T49" t="s">
        <v>6464</v>
      </c>
      <c r="U49" s="14">
        <v>24801.500000000007</v>
      </c>
      <c r="W49" t="s">
        <v>6456</v>
      </c>
      <c r="X49" s="14">
        <v>14677.210000000008</v>
      </c>
      <c r="BG49" t="s">
        <v>8896</v>
      </c>
      <c r="BH49" s="11">
        <v>110067.95999999999</v>
      </c>
      <c r="BJ49" t="s">
        <v>1411</v>
      </c>
      <c r="BK49" s="11">
        <v>85828.980000000243</v>
      </c>
    </row>
    <row r="50" spans="17:63" x14ac:dyDescent="0.3">
      <c r="Q50" t="s">
        <v>6465</v>
      </c>
      <c r="R50" s="2">
        <v>11618</v>
      </c>
      <c r="T50" t="s">
        <v>6459</v>
      </c>
      <c r="U50" s="14">
        <v>24470.610000000011</v>
      </c>
      <c r="W50" t="s">
        <v>6464</v>
      </c>
      <c r="X50" s="14">
        <v>14650.780000000013</v>
      </c>
      <c r="BG50" t="s">
        <v>8897</v>
      </c>
      <c r="BH50" s="11">
        <v>107301.05999999995</v>
      </c>
      <c r="BJ50" t="s">
        <v>1405</v>
      </c>
      <c r="BK50" s="11">
        <v>86037.699999999561</v>
      </c>
    </row>
    <row r="51" spans="17:63" x14ac:dyDescent="0.3">
      <c r="Q51" t="s">
        <v>6466</v>
      </c>
      <c r="R51" s="2">
        <v>11596</v>
      </c>
      <c r="T51" t="s">
        <v>628</v>
      </c>
      <c r="U51" s="14">
        <v>24380.900000000031</v>
      </c>
      <c r="W51" t="s">
        <v>6458</v>
      </c>
      <c r="X51" s="14">
        <v>14516.430000000013</v>
      </c>
      <c r="BG51" t="s">
        <v>1445</v>
      </c>
      <c r="BH51" s="11">
        <v>105528.40999999984</v>
      </c>
      <c r="BJ51" t="s">
        <v>8904</v>
      </c>
      <c r="BK51" s="11">
        <v>86742.530000000057</v>
      </c>
    </row>
    <row r="52" spans="17:63" x14ac:dyDescent="0.3">
      <c r="Q52" t="s">
        <v>1035</v>
      </c>
      <c r="R52" s="2">
        <v>11584</v>
      </c>
      <c r="T52" t="s">
        <v>1119</v>
      </c>
      <c r="U52" s="14">
        <v>24280.860000000008</v>
      </c>
      <c r="W52" t="s">
        <v>628</v>
      </c>
      <c r="X52" s="14">
        <v>14511.830000000036</v>
      </c>
      <c r="BG52" t="s">
        <v>1412</v>
      </c>
      <c r="BH52" s="11">
        <v>105363.13000000025</v>
      </c>
      <c r="BJ52" t="s">
        <v>1416</v>
      </c>
      <c r="BK52" s="11">
        <v>87690.729999999836</v>
      </c>
    </row>
    <row r="53" spans="17:63" x14ac:dyDescent="0.3">
      <c r="Q53" t="s">
        <v>6467</v>
      </c>
      <c r="R53" s="2">
        <v>11564</v>
      </c>
      <c r="T53" t="s">
        <v>6469</v>
      </c>
      <c r="U53" s="14">
        <v>24265.190000000006</v>
      </c>
      <c r="W53" t="s">
        <v>6469</v>
      </c>
      <c r="X53" s="14">
        <v>14473.220000000012</v>
      </c>
      <c r="BG53" t="s">
        <v>8898</v>
      </c>
      <c r="BH53" s="11">
        <v>105301.28000000025</v>
      </c>
      <c r="BJ53" t="s">
        <v>1421</v>
      </c>
      <c r="BK53" s="11">
        <v>88368.869999999937</v>
      </c>
    </row>
    <row r="54" spans="17:63" x14ac:dyDescent="0.3">
      <c r="Q54" t="s">
        <v>6468</v>
      </c>
      <c r="R54" s="2">
        <v>11532</v>
      </c>
      <c r="T54" t="s">
        <v>904</v>
      </c>
      <c r="U54" s="14">
        <v>24264.69999999999</v>
      </c>
      <c r="W54" t="s">
        <v>6466</v>
      </c>
      <c r="X54" s="14">
        <v>14463.830000000011</v>
      </c>
      <c r="BG54" t="s">
        <v>1406</v>
      </c>
      <c r="BH54" s="11">
        <v>104288.74999999975</v>
      </c>
      <c r="BJ54" t="s">
        <v>1456</v>
      </c>
      <c r="BK54" s="11">
        <v>89525.929999999324</v>
      </c>
    </row>
    <row r="55" spans="17:63" x14ac:dyDescent="0.3">
      <c r="Q55" t="s">
        <v>120</v>
      </c>
      <c r="R55" s="2">
        <v>11522</v>
      </c>
      <c r="T55" t="s">
        <v>6458</v>
      </c>
      <c r="U55" s="14">
        <v>24222.870000000006</v>
      </c>
      <c r="W55" t="s">
        <v>1119</v>
      </c>
      <c r="X55" s="14">
        <v>14451.160000000011</v>
      </c>
      <c r="BG55" t="s">
        <v>8899</v>
      </c>
      <c r="BH55" s="11">
        <v>103902.35</v>
      </c>
      <c r="BJ55" t="s">
        <v>1419</v>
      </c>
      <c r="BK55" s="11">
        <v>89642.319999999716</v>
      </c>
    </row>
    <row r="56" spans="17:63" x14ac:dyDescent="0.3">
      <c r="Q56" t="s">
        <v>6469</v>
      </c>
      <c r="R56" s="2">
        <v>11511</v>
      </c>
      <c r="T56" t="s">
        <v>6466</v>
      </c>
      <c r="U56" s="14">
        <v>24174.980000000014</v>
      </c>
      <c r="W56" t="s">
        <v>6474</v>
      </c>
      <c r="X56" s="14">
        <v>14445.419999999998</v>
      </c>
      <c r="BG56" t="s">
        <v>1420</v>
      </c>
      <c r="BH56" s="11">
        <v>103569.56000000016</v>
      </c>
      <c r="BJ56" t="s">
        <v>1385</v>
      </c>
      <c r="BK56" s="11">
        <v>91594.020000000091</v>
      </c>
    </row>
    <row r="57" spans="17:63" x14ac:dyDescent="0.3">
      <c r="Q57" t="s">
        <v>6470</v>
      </c>
      <c r="R57" s="2">
        <v>11485</v>
      </c>
      <c r="T57" t="s">
        <v>6474</v>
      </c>
      <c r="U57" s="14">
        <v>24119.559999999998</v>
      </c>
      <c r="W57" t="s">
        <v>904</v>
      </c>
      <c r="X57" s="14">
        <v>14442.519999999988</v>
      </c>
      <c r="BG57" t="s">
        <v>1387</v>
      </c>
      <c r="BH57" s="11">
        <v>103043.18999999994</v>
      </c>
      <c r="BJ57" t="s">
        <v>1454</v>
      </c>
      <c r="BK57" s="11">
        <v>93044.229999999894</v>
      </c>
    </row>
    <row r="58" spans="17:63" x14ac:dyDescent="0.3">
      <c r="Q58" t="s">
        <v>6471</v>
      </c>
      <c r="R58" s="2">
        <v>11466</v>
      </c>
      <c r="T58" t="s">
        <v>6457</v>
      </c>
      <c r="U58" s="14">
        <v>24064.569999999992</v>
      </c>
      <c r="W58" t="s">
        <v>120</v>
      </c>
      <c r="X58" s="14">
        <v>14442.179999999975</v>
      </c>
      <c r="BG58" t="s">
        <v>1438</v>
      </c>
      <c r="BH58" s="11">
        <v>100790.22999999992</v>
      </c>
      <c r="BJ58" t="s">
        <v>1437</v>
      </c>
      <c r="BK58" s="11">
        <v>93191.550000000119</v>
      </c>
    </row>
    <row r="59" spans="17:63" x14ac:dyDescent="0.3">
      <c r="Q59" t="s">
        <v>6472</v>
      </c>
      <c r="R59" s="2">
        <v>11405</v>
      </c>
      <c r="T59" t="s">
        <v>120</v>
      </c>
      <c r="U59" s="14">
        <v>24011.859999999979</v>
      </c>
      <c r="W59" t="s">
        <v>6473</v>
      </c>
      <c r="X59" s="14">
        <v>14372.419999999996</v>
      </c>
      <c r="BG59" t="s">
        <v>1418</v>
      </c>
      <c r="BH59" s="11">
        <v>100589.1899999999</v>
      </c>
      <c r="BJ59" t="s">
        <v>8903</v>
      </c>
      <c r="BK59" s="11">
        <v>93322.960000000312</v>
      </c>
    </row>
    <row r="60" spans="17:63" x14ac:dyDescent="0.3">
      <c r="Q60" t="s">
        <v>6473</v>
      </c>
      <c r="R60" s="2">
        <v>11372</v>
      </c>
      <c r="T60" t="s">
        <v>1581</v>
      </c>
      <c r="U60" s="14">
        <v>24001.340000000018</v>
      </c>
      <c r="W60" t="s">
        <v>6457</v>
      </c>
      <c r="X60" s="14">
        <v>14316.96999999999</v>
      </c>
      <c r="BG60" t="s">
        <v>1388</v>
      </c>
      <c r="BH60" s="11">
        <v>100142.81000000017</v>
      </c>
      <c r="BJ60" t="s">
        <v>8902</v>
      </c>
      <c r="BK60" s="11">
        <v>94831.47</v>
      </c>
    </row>
    <row r="61" spans="17:63" x14ac:dyDescent="0.3">
      <c r="Q61" t="s">
        <v>6474</v>
      </c>
      <c r="R61" s="2">
        <v>11351</v>
      </c>
      <c r="T61" t="s">
        <v>6473</v>
      </c>
      <c r="U61" s="14">
        <v>23968.900000000009</v>
      </c>
      <c r="W61" t="s">
        <v>6461</v>
      </c>
      <c r="X61" s="14">
        <v>14297.140000000016</v>
      </c>
      <c r="BG61" t="s">
        <v>8900</v>
      </c>
      <c r="BH61" s="11">
        <v>99877.569999999672</v>
      </c>
      <c r="BJ61" t="s">
        <v>1422</v>
      </c>
      <c r="BK61" s="11">
        <v>95314.220000000147</v>
      </c>
    </row>
    <row r="62" spans="17:63" x14ac:dyDescent="0.3">
      <c r="Q62" t="s">
        <v>450</v>
      </c>
      <c r="R62" s="2">
        <v>11308</v>
      </c>
      <c r="T62" t="s">
        <v>6461</v>
      </c>
      <c r="U62" s="14">
        <v>23894.990000000013</v>
      </c>
      <c r="W62" t="s">
        <v>1581</v>
      </c>
      <c r="X62" s="14">
        <v>14268.46000000001</v>
      </c>
      <c r="BG62" t="s">
        <v>1396</v>
      </c>
      <c r="BH62" s="11">
        <v>98764.960000000225</v>
      </c>
      <c r="BJ62" t="s">
        <v>1433</v>
      </c>
      <c r="BK62" s="11">
        <v>97289.930000000037</v>
      </c>
    </row>
    <row r="63" spans="17:63" x14ac:dyDescent="0.3">
      <c r="Q63" t="s">
        <v>6475</v>
      </c>
      <c r="R63" s="2">
        <v>11268</v>
      </c>
      <c r="T63" t="s">
        <v>6462</v>
      </c>
      <c r="U63" s="14">
        <v>23866.200000000004</v>
      </c>
      <c r="W63" t="s">
        <v>2376</v>
      </c>
      <c r="X63" s="14">
        <v>14262.44999999997</v>
      </c>
      <c r="BG63" t="s">
        <v>8901</v>
      </c>
      <c r="BH63" s="11">
        <v>98275.649999999834</v>
      </c>
      <c r="BJ63" t="s">
        <v>8901</v>
      </c>
      <c r="BK63" s="11">
        <v>98275.649999999834</v>
      </c>
    </row>
    <row r="64" spans="17:63" x14ac:dyDescent="0.3">
      <c r="Q64" t="s">
        <v>1581</v>
      </c>
      <c r="R64" s="2">
        <v>11243</v>
      </c>
      <c r="T64" t="s">
        <v>2376</v>
      </c>
      <c r="U64" s="14">
        <v>23812.469999999972</v>
      </c>
      <c r="W64" t="s">
        <v>1348</v>
      </c>
      <c r="X64" s="14">
        <v>14208.579999999967</v>
      </c>
      <c r="BG64" t="s">
        <v>1433</v>
      </c>
      <c r="BH64" s="11">
        <v>97289.930000000037</v>
      </c>
      <c r="BJ64" t="s">
        <v>1396</v>
      </c>
      <c r="BK64" s="11">
        <v>98764.960000000225</v>
      </c>
    </row>
    <row r="65" spans="17:63" x14ac:dyDescent="0.3">
      <c r="Q65" t="s">
        <v>6476</v>
      </c>
      <c r="R65" s="2">
        <v>11241</v>
      </c>
      <c r="T65" t="s">
        <v>1348</v>
      </c>
      <c r="U65" s="14">
        <v>23778.289999999972</v>
      </c>
      <c r="W65" t="s">
        <v>450</v>
      </c>
      <c r="X65" s="14">
        <v>14196.739999999956</v>
      </c>
      <c r="BG65" t="s">
        <v>1422</v>
      </c>
      <c r="BH65" s="11">
        <v>95314.220000000147</v>
      </c>
      <c r="BJ65" t="s">
        <v>8900</v>
      </c>
      <c r="BK65" s="11">
        <v>99877.569999999672</v>
      </c>
    </row>
    <row r="66" spans="17:63" x14ac:dyDescent="0.3">
      <c r="Q66" t="s">
        <v>6477</v>
      </c>
      <c r="R66" s="2">
        <v>11237</v>
      </c>
      <c r="T66" t="s">
        <v>450</v>
      </c>
      <c r="U66" s="14">
        <v>23713.509999999969</v>
      </c>
      <c r="W66" t="s">
        <v>6462</v>
      </c>
      <c r="X66" s="14">
        <v>14137.409999999998</v>
      </c>
      <c r="BG66" t="s">
        <v>8902</v>
      </c>
      <c r="BH66" s="11">
        <v>94831.47</v>
      </c>
      <c r="BJ66" t="s">
        <v>1388</v>
      </c>
      <c r="BK66" s="11">
        <v>100142.81000000017</v>
      </c>
    </row>
    <row r="67" spans="17:63" x14ac:dyDescent="0.3">
      <c r="Q67" t="s">
        <v>6478</v>
      </c>
      <c r="R67" s="2">
        <v>11173</v>
      </c>
      <c r="T67" t="s">
        <v>6475</v>
      </c>
      <c r="U67" s="14">
        <v>23571.770000000008</v>
      </c>
      <c r="W67" t="s">
        <v>6475</v>
      </c>
      <c r="X67" s="14">
        <v>14068.580000000007</v>
      </c>
      <c r="BG67" t="s">
        <v>8903</v>
      </c>
      <c r="BH67" s="11">
        <v>93322.960000000312</v>
      </c>
      <c r="BJ67" t="s">
        <v>1418</v>
      </c>
      <c r="BK67" s="11">
        <v>100589.1899999999</v>
      </c>
    </row>
    <row r="68" spans="17:63" x14ac:dyDescent="0.3">
      <c r="Q68" t="s">
        <v>6479</v>
      </c>
      <c r="R68" s="2">
        <v>11122</v>
      </c>
      <c r="T68" t="s">
        <v>536</v>
      </c>
      <c r="U68" s="14">
        <v>23560.04</v>
      </c>
      <c r="W68" t="s">
        <v>536</v>
      </c>
      <c r="X68" s="14">
        <v>14029.880000000005</v>
      </c>
      <c r="BG68" t="s">
        <v>1437</v>
      </c>
      <c r="BH68" s="11">
        <v>93191.550000000119</v>
      </c>
      <c r="BJ68" t="s">
        <v>1438</v>
      </c>
      <c r="BK68" s="11">
        <v>100790.22999999992</v>
      </c>
    </row>
    <row r="69" spans="17:63" x14ac:dyDescent="0.3">
      <c r="Q69" t="s">
        <v>247</v>
      </c>
      <c r="R69" s="2">
        <v>11097</v>
      </c>
      <c r="T69" t="s">
        <v>6484</v>
      </c>
      <c r="U69" s="14">
        <v>23153.000000000004</v>
      </c>
      <c r="W69" t="s">
        <v>6485</v>
      </c>
      <c r="X69" s="14">
        <v>13819.189999999995</v>
      </c>
      <c r="BG69" t="s">
        <v>1454</v>
      </c>
      <c r="BH69" s="11">
        <v>93044.229999999894</v>
      </c>
      <c r="BJ69" t="s">
        <v>1387</v>
      </c>
      <c r="BK69" s="11">
        <v>103043.18999999994</v>
      </c>
    </row>
    <row r="70" spans="17:63" x14ac:dyDescent="0.3">
      <c r="Q70" t="s">
        <v>1164</v>
      </c>
      <c r="R70" s="2">
        <v>11077</v>
      </c>
      <c r="T70" t="s">
        <v>6476</v>
      </c>
      <c r="U70" s="14">
        <v>23128.369999999995</v>
      </c>
      <c r="W70" t="s">
        <v>6472</v>
      </c>
      <c r="X70" s="14">
        <v>13800.810000000003</v>
      </c>
      <c r="BG70" t="s">
        <v>1385</v>
      </c>
      <c r="BH70" s="11">
        <v>91594.020000000091</v>
      </c>
      <c r="BJ70" t="s">
        <v>1420</v>
      </c>
      <c r="BK70" s="11">
        <v>103569.56000000016</v>
      </c>
    </row>
    <row r="71" spans="17:63" x14ac:dyDescent="0.3">
      <c r="Q71" t="s">
        <v>2376</v>
      </c>
      <c r="R71" s="2">
        <v>11050</v>
      </c>
      <c r="T71" t="s">
        <v>6472</v>
      </c>
      <c r="U71" s="14">
        <v>23099.73</v>
      </c>
      <c r="W71" t="s">
        <v>6476</v>
      </c>
      <c r="X71" s="14">
        <v>13798.259999999993</v>
      </c>
      <c r="BG71" t="s">
        <v>1419</v>
      </c>
      <c r="BH71" s="11">
        <v>89642.319999999716</v>
      </c>
      <c r="BJ71" t="s">
        <v>8899</v>
      </c>
      <c r="BK71" s="11">
        <v>103902.35</v>
      </c>
    </row>
    <row r="72" spans="17:63" x14ac:dyDescent="0.3">
      <c r="Q72" t="s">
        <v>6480</v>
      </c>
      <c r="R72" s="2">
        <v>11006</v>
      </c>
      <c r="T72" t="s">
        <v>6481</v>
      </c>
      <c r="U72" s="14">
        <v>23008.829999999998</v>
      </c>
      <c r="W72" t="s">
        <v>6484</v>
      </c>
      <c r="X72" s="14">
        <v>13782.010000000006</v>
      </c>
      <c r="BG72" t="s">
        <v>1456</v>
      </c>
      <c r="BH72" s="11">
        <v>89525.929999999324</v>
      </c>
      <c r="BJ72" t="s">
        <v>1406</v>
      </c>
      <c r="BK72" s="11">
        <v>104288.74999999975</v>
      </c>
    </row>
    <row r="73" spans="17:63" x14ac:dyDescent="0.3">
      <c r="Q73" t="s">
        <v>6481</v>
      </c>
      <c r="R73" s="2">
        <v>11003</v>
      </c>
      <c r="T73" t="s">
        <v>6483</v>
      </c>
      <c r="U73" s="14">
        <v>22962.729999999989</v>
      </c>
      <c r="W73" t="s">
        <v>214</v>
      </c>
      <c r="X73" s="14">
        <v>13643.48000000001</v>
      </c>
      <c r="BG73" t="s">
        <v>1421</v>
      </c>
      <c r="BH73" s="11">
        <v>88368.869999999937</v>
      </c>
      <c r="BJ73" t="s">
        <v>8898</v>
      </c>
      <c r="BK73" s="11">
        <v>105301.28000000025</v>
      </c>
    </row>
    <row r="74" spans="17:63" x14ac:dyDescent="0.3">
      <c r="Q74" t="s">
        <v>1119</v>
      </c>
      <c r="R74" s="2">
        <v>10977</v>
      </c>
      <c r="T74" t="s">
        <v>214</v>
      </c>
      <c r="U74" s="14">
        <v>22855.28000000001</v>
      </c>
      <c r="W74" t="s">
        <v>417</v>
      </c>
      <c r="X74" s="14">
        <v>13623.779999999986</v>
      </c>
      <c r="BG74" t="s">
        <v>1416</v>
      </c>
      <c r="BH74" s="11">
        <v>87690.729999999836</v>
      </c>
      <c r="BJ74" t="s">
        <v>1412</v>
      </c>
      <c r="BK74" s="11">
        <v>105363.13000000025</v>
      </c>
    </row>
    <row r="75" spans="17:63" x14ac:dyDescent="0.3">
      <c r="Q75" t="s">
        <v>536</v>
      </c>
      <c r="R75" s="2">
        <v>10924</v>
      </c>
      <c r="T75" t="s">
        <v>6485</v>
      </c>
      <c r="U75" s="14">
        <v>22850.07</v>
      </c>
      <c r="W75" t="s">
        <v>6478</v>
      </c>
      <c r="X75" s="14">
        <v>13608.199999999981</v>
      </c>
      <c r="BG75" t="s">
        <v>8904</v>
      </c>
      <c r="BH75" s="11">
        <v>86742.530000000057</v>
      </c>
      <c r="BJ75" t="s">
        <v>1445</v>
      </c>
      <c r="BK75" s="11">
        <v>105528.40999999984</v>
      </c>
    </row>
    <row r="76" spans="17:63" x14ac:dyDescent="0.3">
      <c r="Q76" t="s">
        <v>6482</v>
      </c>
      <c r="R76" s="2">
        <v>10898</v>
      </c>
      <c r="T76" t="s">
        <v>6490</v>
      </c>
      <c r="U76" s="14">
        <v>22769.11</v>
      </c>
      <c r="W76" t="s">
        <v>6483</v>
      </c>
      <c r="X76" s="14">
        <v>13590.309999999992</v>
      </c>
      <c r="BG76" t="s">
        <v>1405</v>
      </c>
      <c r="BH76" s="11">
        <v>86037.699999999561</v>
      </c>
      <c r="BJ76" t="s">
        <v>8897</v>
      </c>
      <c r="BK76" s="11">
        <v>107301.05999999995</v>
      </c>
    </row>
    <row r="77" spans="17:63" x14ac:dyDescent="0.3">
      <c r="Q77" t="s">
        <v>6483</v>
      </c>
      <c r="R77" s="2">
        <v>10845</v>
      </c>
      <c r="T77" t="s">
        <v>6487</v>
      </c>
      <c r="U77" s="14">
        <v>22749.379999999986</v>
      </c>
      <c r="W77" t="s">
        <v>6481</v>
      </c>
      <c r="X77" s="14">
        <v>13589.970000000003</v>
      </c>
      <c r="BG77" t="s">
        <v>1411</v>
      </c>
      <c r="BH77" s="11">
        <v>85828.980000000243</v>
      </c>
      <c r="BJ77" t="s">
        <v>8896</v>
      </c>
      <c r="BK77" s="11">
        <v>110067.95999999999</v>
      </c>
    </row>
    <row r="78" spans="17:63" x14ac:dyDescent="0.3">
      <c r="Q78" t="s">
        <v>6484</v>
      </c>
      <c r="R78" s="2">
        <v>10836</v>
      </c>
      <c r="T78" t="s">
        <v>6477</v>
      </c>
      <c r="U78" s="14">
        <v>22709.459999999988</v>
      </c>
      <c r="W78" t="s">
        <v>6477</v>
      </c>
      <c r="X78" s="14">
        <v>13538.209999999981</v>
      </c>
      <c r="BG78" t="s">
        <v>1414</v>
      </c>
      <c r="BH78" s="11">
        <v>84044.639999999956</v>
      </c>
      <c r="BJ78" t="s">
        <v>1390</v>
      </c>
      <c r="BK78" s="11">
        <v>113143.35999999962</v>
      </c>
    </row>
    <row r="79" spans="17:63" x14ac:dyDescent="0.3">
      <c r="Q79" t="s">
        <v>214</v>
      </c>
      <c r="R79" s="2">
        <v>10831</v>
      </c>
      <c r="T79" t="s">
        <v>920</v>
      </c>
      <c r="U79" s="14">
        <v>22689.21999999999</v>
      </c>
      <c r="W79" t="s">
        <v>6499</v>
      </c>
      <c r="X79" s="14">
        <v>13535.089999999993</v>
      </c>
      <c r="BG79" t="s">
        <v>1449</v>
      </c>
      <c r="BH79" s="11">
        <v>83625.090000000317</v>
      </c>
      <c r="BJ79" t="s">
        <v>8895</v>
      </c>
      <c r="BK79" s="11">
        <v>113996.28999999976</v>
      </c>
    </row>
    <row r="80" spans="17:63" x14ac:dyDescent="0.3">
      <c r="Q80" t="s">
        <v>6485</v>
      </c>
      <c r="R80" s="2">
        <v>10760</v>
      </c>
      <c r="T80" t="s">
        <v>1164</v>
      </c>
      <c r="U80" s="14">
        <v>22642.559999999998</v>
      </c>
      <c r="W80" t="s">
        <v>6487</v>
      </c>
      <c r="X80" s="14">
        <v>13494.00999999998</v>
      </c>
      <c r="BG80" t="s">
        <v>1404</v>
      </c>
      <c r="BH80" s="11">
        <v>83290.059999999939</v>
      </c>
      <c r="BJ80" t="s">
        <v>1439</v>
      </c>
      <c r="BK80" s="11">
        <v>114872.55999999992</v>
      </c>
    </row>
    <row r="81" spans="17:63" x14ac:dyDescent="0.3">
      <c r="Q81" t="s">
        <v>6486</v>
      </c>
      <c r="R81" s="2">
        <v>10728</v>
      </c>
      <c r="T81" t="s">
        <v>6499</v>
      </c>
      <c r="U81" s="14">
        <v>22620.069999999989</v>
      </c>
      <c r="W81" t="s">
        <v>1164</v>
      </c>
      <c r="X81" s="14">
        <v>13471.589999999998</v>
      </c>
      <c r="BG81" t="s">
        <v>1423</v>
      </c>
      <c r="BH81" s="11">
        <v>83118.35000000002</v>
      </c>
      <c r="BJ81" t="s">
        <v>1451</v>
      </c>
      <c r="BK81" s="11">
        <v>114958.50000000004</v>
      </c>
    </row>
    <row r="82" spans="17:63" x14ac:dyDescent="0.3">
      <c r="Q82" t="s">
        <v>1348</v>
      </c>
      <c r="R82" s="2">
        <v>10589</v>
      </c>
      <c r="T82" t="s">
        <v>247</v>
      </c>
      <c r="U82" s="14">
        <v>22554.439999999995</v>
      </c>
      <c r="W82" t="s">
        <v>6490</v>
      </c>
      <c r="X82" s="14">
        <v>13467.100000000002</v>
      </c>
      <c r="BG82" t="s">
        <v>1398</v>
      </c>
      <c r="BH82" s="11">
        <v>82845.040000000037</v>
      </c>
      <c r="BJ82" t="s">
        <v>1393</v>
      </c>
      <c r="BK82" s="11">
        <v>116437.38000000048</v>
      </c>
    </row>
    <row r="83" spans="17:63" x14ac:dyDescent="0.3">
      <c r="Q83" t="s">
        <v>6487</v>
      </c>
      <c r="R83" s="2">
        <v>10586</v>
      </c>
      <c r="T83" t="s">
        <v>6478</v>
      </c>
      <c r="U83" s="14">
        <v>22356.759999999984</v>
      </c>
      <c r="W83" t="s">
        <v>247</v>
      </c>
      <c r="X83" s="14">
        <v>13394.529999999999</v>
      </c>
      <c r="BG83" t="s">
        <v>8905</v>
      </c>
      <c r="BH83" s="11">
        <v>82420.610000000306</v>
      </c>
      <c r="BJ83" t="s">
        <v>1442</v>
      </c>
      <c r="BK83" s="11">
        <v>117028.22000000016</v>
      </c>
    </row>
    <row r="84" spans="17:63" x14ac:dyDescent="0.3">
      <c r="Q84" t="s">
        <v>6488</v>
      </c>
      <c r="R84" s="2">
        <v>10569</v>
      </c>
      <c r="T84" t="s">
        <v>6497</v>
      </c>
      <c r="U84" s="14">
        <v>22299.279999999981</v>
      </c>
      <c r="W84" t="s">
        <v>920</v>
      </c>
      <c r="X84" s="14">
        <v>13266.649999999996</v>
      </c>
      <c r="BG84" t="s">
        <v>1400</v>
      </c>
      <c r="BH84" s="11">
        <v>79277.869999999952</v>
      </c>
      <c r="BJ84" t="s">
        <v>1403</v>
      </c>
      <c r="BK84" s="11">
        <v>123829.85999999948</v>
      </c>
    </row>
    <row r="85" spans="17:63" x14ac:dyDescent="0.3">
      <c r="Q85" t="s">
        <v>6489</v>
      </c>
      <c r="R85" s="2">
        <v>10507</v>
      </c>
      <c r="T85" t="s">
        <v>417</v>
      </c>
      <c r="U85" s="14">
        <v>22297.299999999992</v>
      </c>
      <c r="W85" t="s">
        <v>6497</v>
      </c>
      <c r="X85" s="14">
        <v>13224.179999999988</v>
      </c>
      <c r="BG85" t="s">
        <v>1426</v>
      </c>
      <c r="BH85" s="11">
        <v>78817.559999999969</v>
      </c>
      <c r="BJ85" t="s">
        <v>1427</v>
      </c>
      <c r="BK85" s="11">
        <v>124211.03999999988</v>
      </c>
    </row>
    <row r="86" spans="17:63" x14ac:dyDescent="0.3">
      <c r="Q86" t="s">
        <v>797</v>
      </c>
      <c r="R86" s="2">
        <v>10493</v>
      </c>
      <c r="T86" t="s">
        <v>6489</v>
      </c>
      <c r="U86" s="14">
        <v>22233.53</v>
      </c>
      <c r="W86" t="s">
        <v>469</v>
      </c>
      <c r="X86" s="14">
        <v>13197.47000000001</v>
      </c>
      <c r="BG86" t="s">
        <v>1446</v>
      </c>
      <c r="BH86" s="11">
        <v>77800.219999999958</v>
      </c>
      <c r="BJ86" t="s">
        <v>1431</v>
      </c>
      <c r="BK86" s="11">
        <v>126803.66999999943</v>
      </c>
    </row>
    <row r="87" spans="17:63" x14ac:dyDescent="0.3">
      <c r="Q87" t="s">
        <v>6490</v>
      </c>
      <c r="R87" s="2">
        <v>10477</v>
      </c>
      <c r="T87" t="s">
        <v>6480</v>
      </c>
      <c r="U87" s="14">
        <v>22198.749999999993</v>
      </c>
      <c r="W87" t="s">
        <v>6489</v>
      </c>
      <c r="X87" s="14">
        <v>13157.289999999997</v>
      </c>
      <c r="BG87" t="s">
        <v>1409</v>
      </c>
      <c r="BH87" s="11">
        <v>77495.5</v>
      </c>
      <c r="BJ87" t="s">
        <v>1395</v>
      </c>
      <c r="BK87" s="11">
        <v>133170.4899999999</v>
      </c>
    </row>
    <row r="88" spans="17:63" x14ac:dyDescent="0.3">
      <c r="Q88" t="s">
        <v>417</v>
      </c>
      <c r="R88" s="2">
        <v>10296</v>
      </c>
      <c r="T88" t="s">
        <v>469</v>
      </c>
      <c r="U88" s="14">
        <v>22051.630000000005</v>
      </c>
      <c r="W88" t="s">
        <v>1206</v>
      </c>
      <c r="X88" s="14">
        <v>13100.739999999983</v>
      </c>
      <c r="BG88" t="s">
        <v>1441</v>
      </c>
      <c r="BH88" s="11">
        <v>68356.5600000001</v>
      </c>
      <c r="BJ88" t="s">
        <v>1408</v>
      </c>
      <c r="BK88" s="11">
        <v>138783.94000000015</v>
      </c>
    </row>
    <row r="89" spans="17:63" x14ac:dyDescent="0.3">
      <c r="Q89" t="s">
        <v>6491</v>
      </c>
      <c r="R89" s="2">
        <v>10256</v>
      </c>
      <c r="T89" t="s">
        <v>6488</v>
      </c>
      <c r="U89" s="14">
        <v>21686.749999999993</v>
      </c>
      <c r="W89" t="s">
        <v>6480</v>
      </c>
      <c r="X89" s="14">
        <v>13100.389999999994</v>
      </c>
      <c r="BG89" t="s">
        <v>1413</v>
      </c>
      <c r="BH89" s="11">
        <v>67219.980000000098</v>
      </c>
      <c r="BJ89" t="s">
        <v>1452</v>
      </c>
      <c r="BK89" s="11">
        <v>150739.97999999969</v>
      </c>
    </row>
    <row r="90" spans="17:63" x14ac:dyDescent="0.3">
      <c r="Q90" t="s">
        <v>6492</v>
      </c>
      <c r="R90" s="2">
        <v>10216</v>
      </c>
      <c r="T90" t="s">
        <v>1206</v>
      </c>
      <c r="U90" s="14">
        <v>21683.569999999989</v>
      </c>
      <c r="W90" t="s">
        <v>6498</v>
      </c>
      <c r="X90" s="14">
        <v>13004.079999999996</v>
      </c>
      <c r="BG90" t="s">
        <v>1410</v>
      </c>
      <c r="BH90" s="11">
        <v>64904.440000000293</v>
      </c>
      <c r="BJ90" t="s">
        <v>1435</v>
      </c>
      <c r="BK90" s="11">
        <v>152323.69000000056</v>
      </c>
    </row>
    <row r="91" spans="17:63" x14ac:dyDescent="0.3">
      <c r="Q91" t="s">
        <v>469</v>
      </c>
      <c r="R91" s="2">
        <v>10212</v>
      </c>
      <c r="T91" t="s">
        <v>6498</v>
      </c>
      <c r="U91" s="14">
        <v>21680.729999999996</v>
      </c>
      <c r="W91" t="s">
        <v>6486</v>
      </c>
      <c r="X91" s="14">
        <v>12946.750000000002</v>
      </c>
      <c r="BG91" t="s">
        <v>1391</v>
      </c>
      <c r="BH91" s="11">
        <v>59388.760000000082</v>
      </c>
      <c r="BJ91" t="s">
        <v>1453</v>
      </c>
      <c r="BK91" s="11">
        <v>168548.68000000017</v>
      </c>
    </row>
    <row r="92" spans="17:63" x14ac:dyDescent="0.3">
      <c r="Q92" t="s">
        <v>6493</v>
      </c>
      <c r="R92" s="2">
        <v>10165</v>
      </c>
      <c r="T92" t="s">
        <v>6486</v>
      </c>
      <c r="U92" s="14">
        <v>21663.190000000002</v>
      </c>
      <c r="W92" t="s">
        <v>6494</v>
      </c>
      <c r="X92" s="14">
        <v>12925.92</v>
      </c>
      <c r="BG92" t="s">
        <v>1386</v>
      </c>
      <c r="BH92" s="11">
        <v>50071.27999999989</v>
      </c>
      <c r="BJ92" t="s">
        <v>1389</v>
      </c>
      <c r="BK92" s="11">
        <v>178438.55000000086</v>
      </c>
    </row>
    <row r="93" spans="17:63" x14ac:dyDescent="0.3">
      <c r="Q93" t="s">
        <v>6494</v>
      </c>
      <c r="R93" s="2">
        <v>10139</v>
      </c>
      <c r="T93" t="s">
        <v>2377</v>
      </c>
      <c r="U93" s="14">
        <v>21614.759999999995</v>
      </c>
      <c r="W93" t="s">
        <v>6488</v>
      </c>
      <c r="X93" s="14">
        <v>12903.769999999993</v>
      </c>
      <c r="BG93" t="s">
        <v>1447</v>
      </c>
      <c r="BH93" s="11">
        <v>49821.799999999923</v>
      </c>
      <c r="BJ93" t="s">
        <v>1415</v>
      </c>
      <c r="BK93" s="11">
        <v>179901.19</v>
      </c>
    </row>
    <row r="94" spans="17:63" x14ac:dyDescent="0.3">
      <c r="Q94" t="s">
        <v>6495</v>
      </c>
      <c r="R94" s="2">
        <v>10047</v>
      </c>
      <c r="T94" t="s">
        <v>6493</v>
      </c>
      <c r="U94" s="14">
        <v>21611.899999999998</v>
      </c>
      <c r="W94" t="s">
        <v>6493</v>
      </c>
      <c r="X94" s="14">
        <v>12867.729999999998</v>
      </c>
      <c r="BG94" t="s">
        <v>8906</v>
      </c>
      <c r="BH94" s="11">
        <v>38469.760000000024</v>
      </c>
      <c r="BJ94" t="s">
        <v>1425</v>
      </c>
      <c r="BK94" s="11">
        <v>210136.88999999917</v>
      </c>
    </row>
    <row r="95" spans="17:63" x14ac:dyDescent="0.3">
      <c r="Q95" t="s">
        <v>6496</v>
      </c>
      <c r="R95" s="2">
        <v>10006</v>
      </c>
      <c r="T95" t="s">
        <v>797</v>
      </c>
      <c r="U95" s="14">
        <v>21546.169999999984</v>
      </c>
      <c r="W95" t="s">
        <v>2377</v>
      </c>
      <c r="X95" s="14">
        <v>12866.61</v>
      </c>
      <c r="BG95" t="s">
        <v>8907</v>
      </c>
      <c r="BH95" s="11">
        <v>33379.449999999953</v>
      </c>
      <c r="BJ95" t="s">
        <v>1384</v>
      </c>
      <c r="BK95" s="11">
        <v>240959.92999999967</v>
      </c>
    </row>
    <row r="96" spans="17:63" x14ac:dyDescent="0.3">
      <c r="Q96" t="s">
        <v>920</v>
      </c>
      <c r="R96" s="2">
        <v>9991</v>
      </c>
      <c r="T96" t="s">
        <v>6506</v>
      </c>
      <c r="U96" s="14">
        <v>21545.229999999992</v>
      </c>
      <c r="W96" t="s">
        <v>797</v>
      </c>
      <c r="X96" s="14">
        <v>12836.589999999982</v>
      </c>
      <c r="BG96" t="s">
        <v>8908</v>
      </c>
      <c r="BH96" s="11">
        <v>32680.229999999938</v>
      </c>
      <c r="BJ96" t="s">
        <v>8894</v>
      </c>
      <c r="BK96" s="11">
        <v>254575.6500000009</v>
      </c>
    </row>
    <row r="97" spans="17:63" x14ac:dyDescent="0.3">
      <c r="Q97" t="s">
        <v>6497</v>
      </c>
      <c r="R97" s="2">
        <v>9947</v>
      </c>
      <c r="T97" t="s">
        <v>6482</v>
      </c>
      <c r="U97" s="14">
        <v>21541.239999999994</v>
      </c>
      <c r="W97" t="s">
        <v>6482</v>
      </c>
      <c r="X97" s="14">
        <v>12832.879999999997</v>
      </c>
      <c r="BG97" t="s">
        <v>8909</v>
      </c>
      <c r="BH97" s="11">
        <v>32575.970000000038</v>
      </c>
      <c r="BJ97" t="s">
        <v>8893</v>
      </c>
      <c r="BK97" s="11">
        <v>262193.59000000061</v>
      </c>
    </row>
    <row r="98" spans="17:63" x14ac:dyDescent="0.3">
      <c r="Q98" t="s">
        <v>6498</v>
      </c>
      <c r="R98" s="2">
        <v>9940</v>
      </c>
      <c r="T98" t="s">
        <v>6500</v>
      </c>
      <c r="U98" s="14">
        <v>21425.65</v>
      </c>
      <c r="W98" t="s">
        <v>6522</v>
      </c>
      <c r="X98" s="14">
        <v>12831.249999999998</v>
      </c>
      <c r="BG98" t="s">
        <v>8910</v>
      </c>
      <c r="BH98" s="11">
        <v>31870.47999999997</v>
      </c>
      <c r="BJ98" t="s">
        <v>8892</v>
      </c>
      <c r="BK98" s="11">
        <v>262946.06000000046</v>
      </c>
    </row>
    <row r="99" spans="17:63" x14ac:dyDescent="0.3">
      <c r="Q99" t="s">
        <v>6499</v>
      </c>
      <c r="R99" s="2">
        <v>9927</v>
      </c>
      <c r="T99" t="s">
        <v>6494</v>
      </c>
      <c r="U99" s="14">
        <v>21382.959999999999</v>
      </c>
      <c r="W99" t="s">
        <v>6506</v>
      </c>
      <c r="X99" s="14">
        <v>12798.719999999992</v>
      </c>
      <c r="BG99" t="s">
        <v>8911</v>
      </c>
      <c r="BH99" s="11">
        <v>31786.57999999998</v>
      </c>
      <c r="BJ99" t="s">
        <v>1455</v>
      </c>
      <c r="BK99" s="11">
        <v>270753.29000000015</v>
      </c>
    </row>
    <row r="100" spans="17:63" x14ac:dyDescent="0.3">
      <c r="Q100" t="s">
        <v>6500</v>
      </c>
      <c r="R100" s="2">
        <v>9924</v>
      </c>
      <c r="T100" t="s">
        <v>6522</v>
      </c>
      <c r="U100" s="14">
        <v>21373.459999999995</v>
      </c>
      <c r="W100" t="s">
        <v>6500</v>
      </c>
      <c r="X100" s="14">
        <v>12739.359999999999</v>
      </c>
      <c r="BG100" t="s">
        <v>8912</v>
      </c>
      <c r="BH100" s="11">
        <v>30821.640000000003</v>
      </c>
      <c r="BJ100" t="s">
        <v>1440</v>
      </c>
      <c r="BK100" s="11">
        <v>280177.61000000045</v>
      </c>
    </row>
    <row r="101" spans="17:63" x14ac:dyDescent="0.3">
      <c r="Q101" t="s">
        <v>6501</v>
      </c>
      <c r="R101" s="2">
        <v>9908</v>
      </c>
      <c r="T101" t="s">
        <v>328</v>
      </c>
      <c r="U101" s="14">
        <v>21253.990000000013</v>
      </c>
      <c r="W101" t="s">
        <v>6503</v>
      </c>
      <c r="X101" s="14">
        <v>12713.539999999988</v>
      </c>
      <c r="BG101" t="s">
        <v>8913</v>
      </c>
      <c r="BH101" s="11">
        <v>25741.490000000031</v>
      </c>
      <c r="BJ101" t="s">
        <v>8891</v>
      </c>
      <c r="BK101" s="11">
        <v>282788.15999999992</v>
      </c>
    </row>
    <row r="102" spans="17:63" x14ac:dyDescent="0.3">
      <c r="Q102" t="s">
        <v>360</v>
      </c>
      <c r="R102" s="2">
        <v>9895</v>
      </c>
      <c r="T102" t="s">
        <v>6503</v>
      </c>
      <c r="U102" s="14">
        <v>21192.049999999985</v>
      </c>
      <c r="W102" t="s">
        <v>328</v>
      </c>
      <c r="X102" s="14">
        <v>12626.820000000016</v>
      </c>
      <c r="BG102" t="s">
        <v>1443</v>
      </c>
      <c r="BH102" s="11">
        <v>13496.109999999979</v>
      </c>
      <c r="BJ102" t="s">
        <v>8890</v>
      </c>
      <c r="BK102" s="11">
        <v>313280.72999999952</v>
      </c>
    </row>
    <row r="103" spans="17:63" x14ac:dyDescent="0.3">
      <c r="Q103" t="s">
        <v>444</v>
      </c>
      <c r="R103" s="2">
        <v>9867</v>
      </c>
      <c r="T103" t="s">
        <v>6502</v>
      </c>
      <c r="U103" s="14">
        <v>21136.839999999989</v>
      </c>
      <c r="W103" t="s">
        <v>1059</v>
      </c>
      <c r="X103" s="14">
        <v>12505.309999999989</v>
      </c>
      <c r="BG103" t="s">
        <v>1407</v>
      </c>
      <c r="BH103" s="11">
        <v>12749.54</v>
      </c>
      <c r="BJ103" t="s">
        <v>1417</v>
      </c>
      <c r="BK103" s="11">
        <v>333710.57000000193</v>
      </c>
    </row>
    <row r="104" spans="17:63" x14ac:dyDescent="0.3">
      <c r="Q104" t="s">
        <v>6502</v>
      </c>
      <c r="R104" s="2">
        <v>9846</v>
      </c>
      <c r="T104" t="s">
        <v>140</v>
      </c>
      <c r="U104" s="14">
        <v>21091.039999999979</v>
      </c>
      <c r="W104" t="s">
        <v>6508</v>
      </c>
      <c r="X104" s="14">
        <v>12483.549999999997</v>
      </c>
      <c r="BG104" t="s">
        <v>1392</v>
      </c>
      <c r="BH104" s="11">
        <v>12563.889999999996</v>
      </c>
      <c r="BJ104" t="s">
        <v>1401</v>
      </c>
      <c r="BK104" s="11">
        <v>348012.5499999976</v>
      </c>
    </row>
    <row r="105" spans="17:63" x14ac:dyDescent="0.3">
      <c r="Q105" t="s">
        <v>502</v>
      </c>
      <c r="R105" s="2">
        <v>9824</v>
      </c>
      <c r="T105" t="s">
        <v>6508</v>
      </c>
      <c r="U105" s="14">
        <v>20968.009999999998</v>
      </c>
      <c r="W105" t="s">
        <v>6501</v>
      </c>
      <c r="X105" s="14">
        <v>12480.220000000007</v>
      </c>
      <c r="BG105" t="s">
        <v>1432</v>
      </c>
      <c r="BH105" s="11">
        <v>12431.869999999975</v>
      </c>
      <c r="BJ105" t="s">
        <v>8889</v>
      </c>
      <c r="BK105" s="11">
        <v>395934.11</v>
      </c>
    </row>
    <row r="106" spans="17:63" x14ac:dyDescent="0.3">
      <c r="Q106" t="s">
        <v>1024</v>
      </c>
      <c r="R106" s="2">
        <v>9812</v>
      </c>
      <c r="T106" t="s">
        <v>1059</v>
      </c>
      <c r="U106" s="14">
        <v>20939.009999999991</v>
      </c>
      <c r="W106" t="s">
        <v>140</v>
      </c>
      <c r="X106" s="14">
        <v>12478.129999999979</v>
      </c>
      <c r="BG106" t="s">
        <v>1428</v>
      </c>
      <c r="BH106" s="11">
        <v>12168.779999999999</v>
      </c>
      <c r="BJ106" t="s">
        <v>1457</v>
      </c>
      <c r="BK106" s="11">
        <v>408891.25000000012</v>
      </c>
    </row>
    <row r="107" spans="17:63" x14ac:dyDescent="0.3">
      <c r="Q107" t="s">
        <v>6503</v>
      </c>
      <c r="R107" s="2">
        <v>9810</v>
      </c>
      <c r="T107" t="s">
        <v>1085</v>
      </c>
      <c r="U107" s="14">
        <v>20876.540000000015</v>
      </c>
      <c r="W107" t="s">
        <v>6502</v>
      </c>
      <c r="X107" s="14">
        <v>12466.099999999995</v>
      </c>
      <c r="BG107" t="s">
        <v>1402</v>
      </c>
      <c r="BH107" s="11">
        <v>10876.810000000019</v>
      </c>
      <c r="BJ107" t="s">
        <v>1436</v>
      </c>
      <c r="BK107" s="11">
        <v>437566.27000000101</v>
      </c>
    </row>
    <row r="108" spans="17:63" x14ac:dyDescent="0.3">
      <c r="Q108" t="s">
        <v>6504</v>
      </c>
      <c r="R108" s="2">
        <v>9800</v>
      </c>
      <c r="T108" t="s">
        <v>6491</v>
      </c>
      <c r="U108" s="14">
        <v>20811.659999999993</v>
      </c>
      <c r="W108" t="s">
        <v>274</v>
      </c>
      <c r="X108" s="14">
        <v>12439.689999999988</v>
      </c>
      <c r="BG108" t="s">
        <v>1399</v>
      </c>
      <c r="BH108" s="11">
        <v>10053.429999999995</v>
      </c>
      <c r="BJ108" t="s">
        <v>1450</v>
      </c>
      <c r="BK108" s="11">
        <v>441886.31999999814</v>
      </c>
    </row>
    <row r="109" spans="17:63" x14ac:dyDescent="0.3">
      <c r="Q109" t="s">
        <v>971</v>
      </c>
      <c r="R109" s="2">
        <v>9781</v>
      </c>
      <c r="T109" t="s">
        <v>2378</v>
      </c>
      <c r="U109" s="14">
        <v>20750.430000000011</v>
      </c>
      <c r="W109" t="s">
        <v>6491</v>
      </c>
      <c r="X109" s="14">
        <v>12421.609999999986</v>
      </c>
      <c r="BG109" t="s">
        <v>1444</v>
      </c>
      <c r="BH109" s="11">
        <v>9989.6200000000026</v>
      </c>
      <c r="BJ109" t="s">
        <v>1434</v>
      </c>
      <c r="BK109" s="11">
        <v>483130.49999999633</v>
      </c>
    </row>
    <row r="110" spans="17:63" x14ac:dyDescent="0.3">
      <c r="Q110" t="s">
        <v>6505</v>
      </c>
      <c r="R110" s="2">
        <v>9775</v>
      </c>
      <c r="T110" t="s">
        <v>971</v>
      </c>
      <c r="U110" s="14">
        <v>20731.900000000001</v>
      </c>
      <c r="W110" t="s">
        <v>6509</v>
      </c>
      <c r="X110" s="14">
        <v>12327.960000000006</v>
      </c>
      <c r="BG110" t="s">
        <v>1397</v>
      </c>
      <c r="BH110" s="11">
        <v>9670.6399999999903</v>
      </c>
      <c r="BJ110" t="s">
        <v>1394</v>
      </c>
      <c r="BK110" s="11">
        <v>496363.24999999936</v>
      </c>
    </row>
    <row r="111" spans="17:63" x14ac:dyDescent="0.3">
      <c r="Q111" t="s">
        <v>2377</v>
      </c>
      <c r="R111" s="2">
        <v>9774</v>
      </c>
      <c r="T111" t="s">
        <v>6511</v>
      </c>
      <c r="U111" s="14">
        <v>20665.630000000008</v>
      </c>
      <c r="W111" t="s">
        <v>6511</v>
      </c>
      <c r="X111" s="14">
        <v>12323.79000000001</v>
      </c>
      <c r="BG111" t="s">
        <v>1429</v>
      </c>
      <c r="BH111" s="11">
        <v>8891.9900000000089</v>
      </c>
      <c r="BJ111" t="s">
        <v>1430</v>
      </c>
      <c r="BK111" s="11">
        <v>499222.16999999649</v>
      </c>
    </row>
    <row r="112" spans="17:63" x14ac:dyDescent="0.3">
      <c r="Q112" t="s">
        <v>6506</v>
      </c>
      <c r="R112" s="2">
        <v>9763</v>
      </c>
      <c r="T112" t="s">
        <v>6515</v>
      </c>
      <c r="U112" s="14">
        <v>20644.020000000004</v>
      </c>
      <c r="W112" t="s">
        <v>2378</v>
      </c>
      <c r="X112" s="14">
        <v>12315.170000000011</v>
      </c>
      <c r="BG112" t="s">
        <v>2375</v>
      </c>
      <c r="BH112" s="11">
        <v>8672.4599999999973</v>
      </c>
      <c r="BJ112" t="s">
        <v>8888</v>
      </c>
      <c r="BK112" s="11">
        <v>629390.94999999995</v>
      </c>
    </row>
    <row r="113" spans="17:63" x14ac:dyDescent="0.3">
      <c r="Q113" t="s">
        <v>6507</v>
      </c>
      <c r="R113" s="2">
        <v>9757</v>
      </c>
      <c r="T113" t="s">
        <v>274</v>
      </c>
      <c r="U113" s="14">
        <v>20580.399999999987</v>
      </c>
      <c r="W113" t="s">
        <v>6519</v>
      </c>
      <c r="X113" s="14">
        <v>12290.060000000012</v>
      </c>
      <c r="BG113" t="s">
        <v>2374</v>
      </c>
      <c r="BH113" s="11">
        <v>8250.6100000000042</v>
      </c>
      <c r="BJ113" t="s">
        <v>8887</v>
      </c>
      <c r="BK113" s="11">
        <v>669661.05999999959</v>
      </c>
    </row>
    <row r="114" spans="17:63" x14ac:dyDescent="0.3">
      <c r="Q114" t="s">
        <v>6508</v>
      </c>
      <c r="R114" s="2">
        <v>9753</v>
      </c>
      <c r="T114" t="s">
        <v>886</v>
      </c>
      <c r="U114" s="14">
        <v>20544.020000000004</v>
      </c>
      <c r="W114" t="s">
        <v>6513</v>
      </c>
      <c r="X114" s="14">
        <v>12264.41</v>
      </c>
      <c r="BG114" t="s">
        <v>2373</v>
      </c>
      <c r="BH114" s="11">
        <v>8019.0500000000075</v>
      </c>
      <c r="BJ114" t="s">
        <v>1448</v>
      </c>
      <c r="BK114" s="11">
        <v>984429.78000000038</v>
      </c>
    </row>
    <row r="115" spans="17:63" x14ac:dyDescent="0.3">
      <c r="Q115" t="s">
        <v>886</v>
      </c>
      <c r="R115" s="2">
        <v>9736</v>
      </c>
      <c r="T115" t="s">
        <v>6501</v>
      </c>
      <c r="U115" s="14">
        <v>20536.610000000004</v>
      </c>
      <c r="W115" t="s">
        <v>886</v>
      </c>
      <c r="X115" s="14">
        <v>12262.780000000006</v>
      </c>
      <c r="BG115" t="s">
        <v>6435</v>
      </c>
      <c r="BH115" s="11">
        <v>6913.7400000000034</v>
      </c>
      <c r="BJ115" t="s">
        <v>8886</v>
      </c>
      <c r="BK115" s="11">
        <v>1009268.0999999999</v>
      </c>
    </row>
    <row r="116" spans="17:63" x14ac:dyDescent="0.3">
      <c r="Q116" t="s">
        <v>6509</v>
      </c>
      <c r="R116" s="2">
        <v>9701</v>
      </c>
      <c r="T116" t="s">
        <v>760</v>
      </c>
      <c r="U116" s="14">
        <v>20533.999999999978</v>
      </c>
      <c r="W116" t="s">
        <v>6515</v>
      </c>
      <c r="X116" s="14">
        <v>12257.360000000004</v>
      </c>
      <c r="BG116" t="s">
        <v>1424</v>
      </c>
      <c r="BH116" s="11">
        <v>6250.7999999999956</v>
      </c>
      <c r="BJ116" t="s">
        <v>8885</v>
      </c>
      <c r="BK116" s="11">
        <v>1259413.8999999976</v>
      </c>
    </row>
    <row r="117" spans="17:63" x14ac:dyDescent="0.3">
      <c r="Q117" t="s">
        <v>1293</v>
      </c>
      <c r="R117" s="2">
        <v>9699</v>
      </c>
      <c r="T117" t="s">
        <v>6496</v>
      </c>
      <c r="U117" s="14">
        <v>20522.479999999996</v>
      </c>
      <c r="W117" t="s">
        <v>971</v>
      </c>
      <c r="X117" s="14">
        <v>12232.969999999996</v>
      </c>
    </row>
    <row r="118" spans="17:63" x14ac:dyDescent="0.3">
      <c r="Q118" t="s">
        <v>6510</v>
      </c>
      <c r="R118" s="2">
        <v>9691</v>
      </c>
      <c r="T118" t="s">
        <v>6507</v>
      </c>
      <c r="U118" s="14">
        <v>20498.11</v>
      </c>
      <c r="W118" t="s">
        <v>6524</v>
      </c>
      <c r="X118" s="14">
        <v>12212.209999999992</v>
      </c>
    </row>
    <row r="119" spans="17:63" x14ac:dyDescent="0.3">
      <c r="Q119" t="s">
        <v>1059</v>
      </c>
      <c r="R119" s="2">
        <v>9673</v>
      </c>
      <c r="T119" t="s">
        <v>444</v>
      </c>
      <c r="U119" s="14">
        <v>20494.970000000008</v>
      </c>
      <c r="W119" t="s">
        <v>6496</v>
      </c>
      <c r="X119" s="14">
        <v>12190.159999999996</v>
      </c>
    </row>
    <row r="120" spans="17:63" x14ac:dyDescent="0.3">
      <c r="Q120" t="s">
        <v>140</v>
      </c>
      <c r="R120" s="2">
        <v>9656</v>
      </c>
      <c r="T120" t="s">
        <v>6519</v>
      </c>
      <c r="U120" s="14">
        <v>20437.870000000014</v>
      </c>
      <c r="W120" t="s">
        <v>444</v>
      </c>
      <c r="X120" s="14">
        <v>12183.270000000011</v>
      </c>
    </row>
    <row r="121" spans="17:63" x14ac:dyDescent="0.3">
      <c r="Q121" t="s">
        <v>6511</v>
      </c>
      <c r="R121" s="2">
        <v>9606</v>
      </c>
      <c r="T121" t="s">
        <v>6512</v>
      </c>
      <c r="U121" s="14">
        <v>20429.999999999996</v>
      </c>
      <c r="W121" t="s">
        <v>1085</v>
      </c>
      <c r="X121" s="14">
        <v>12148.640000000016</v>
      </c>
    </row>
    <row r="122" spans="17:63" x14ac:dyDescent="0.3">
      <c r="Q122" t="s">
        <v>6512</v>
      </c>
      <c r="R122" s="2">
        <v>9567</v>
      </c>
      <c r="T122" t="s">
        <v>6510</v>
      </c>
      <c r="U122" s="14">
        <v>20404.559999999994</v>
      </c>
      <c r="W122" t="s">
        <v>360</v>
      </c>
      <c r="X122" s="14">
        <v>12146.539999999986</v>
      </c>
    </row>
    <row r="123" spans="17:63" x14ac:dyDescent="0.3">
      <c r="Q123" t="s">
        <v>6513</v>
      </c>
      <c r="R123" s="2">
        <v>9550</v>
      </c>
      <c r="T123" t="s">
        <v>6524</v>
      </c>
      <c r="U123" s="14">
        <v>20325.259999999991</v>
      </c>
      <c r="W123" t="s">
        <v>6507</v>
      </c>
      <c r="X123" s="14">
        <v>12130.730000000005</v>
      </c>
    </row>
    <row r="124" spans="17:63" x14ac:dyDescent="0.3">
      <c r="Q124" t="s">
        <v>6514</v>
      </c>
      <c r="R124" s="2">
        <v>9548</v>
      </c>
      <c r="T124" t="s">
        <v>6509</v>
      </c>
      <c r="U124" s="14">
        <v>20312.010000000006</v>
      </c>
      <c r="W124" t="s">
        <v>760</v>
      </c>
      <c r="X124" s="14">
        <v>12128.949999999977</v>
      </c>
    </row>
    <row r="125" spans="17:63" x14ac:dyDescent="0.3">
      <c r="Q125" t="s">
        <v>6515</v>
      </c>
      <c r="R125" s="2">
        <v>9538</v>
      </c>
      <c r="T125" t="s">
        <v>6513</v>
      </c>
      <c r="U125" s="14">
        <v>20276.09</v>
      </c>
      <c r="W125" t="s">
        <v>1024</v>
      </c>
      <c r="X125" s="14">
        <v>12109.850000000013</v>
      </c>
    </row>
    <row r="126" spans="17:63" x14ac:dyDescent="0.3">
      <c r="Q126" t="s">
        <v>760</v>
      </c>
      <c r="R126" s="2">
        <v>9538</v>
      </c>
      <c r="T126" t="s">
        <v>664</v>
      </c>
      <c r="U126" s="14">
        <v>20227.740000000009</v>
      </c>
      <c r="W126" t="s">
        <v>664</v>
      </c>
      <c r="X126" s="14">
        <v>12108.290000000014</v>
      </c>
    </row>
    <row r="127" spans="17:63" x14ac:dyDescent="0.3">
      <c r="Q127" t="s">
        <v>383</v>
      </c>
      <c r="R127" s="2">
        <v>9521</v>
      </c>
      <c r="T127" t="s">
        <v>87</v>
      </c>
      <c r="U127" s="14">
        <v>20222.3</v>
      </c>
      <c r="W127" t="s">
        <v>87</v>
      </c>
      <c r="X127" s="14">
        <v>12099.349999999999</v>
      </c>
    </row>
    <row r="128" spans="17:63" x14ac:dyDescent="0.3">
      <c r="Q128" t="s">
        <v>620</v>
      </c>
      <c r="R128" s="2">
        <v>9505</v>
      </c>
      <c r="T128" t="s">
        <v>360</v>
      </c>
      <c r="U128" s="14">
        <v>20203.229999999981</v>
      </c>
      <c r="W128" t="s">
        <v>6505</v>
      </c>
      <c r="X128" s="14">
        <v>12098.669999999995</v>
      </c>
    </row>
    <row r="129" spans="17:24" x14ac:dyDescent="0.3">
      <c r="Q129" t="s">
        <v>87</v>
      </c>
      <c r="R129" s="2">
        <v>9502</v>
      </c>
      <c r="T129" t="s">
        <v>6530</v>
      </c>
      <c r="U129" s="14">
        <v>20117.049999999992</v>
      </c>
      <c r="W129" t="s">
        <v>6512</v>
      </c>
      <c r="X129" s="14">
        <v>12076.969999999996</v>
      </c>
    </row>
    <row r="130" spans="17:24" x14ac:dyDescent="0.3">
      <c r="Q130" t="s">
        <v>1085</v>
      </c>
      <c r="R130" s="2">
        <v>9461</v>
      </c>
      <c r="T130" t="s">
        <v>1024</v>
      </c>
      <c r="U130" s="14">
        <v>20058.080000000013</v>
      </c>
      <c r="W130" t="s">
        <v>6495</v>
      </c>
      <c r="X130" s="14">
        <v>12030.570000000014</v>
      </c>
    </row>
    <row r="131" spans="17:24" x14ac:dyDescent="0.3">
      <c r="Q131" t="s">
        <v>6516</v>
      </c>
      <c r="R131" s="2">
        <v>9461</v>
      </c>
      <c r="T131" t="s">
        <v>6495</v>
      </c>
      <c r="U131" s="14">
        <v>20029.570000000011</v>
      </c>
      <c r="W131" t="s">
        <v>6523</v>
      </c>
      <c r="X131" s="14">
        <v>12007.010000000002</v>
      </c>
    </row>
    <row r="132" spans="17:24" x14ac:dyDescent="0.3">
      <c r="Q132" t="s">
        <v>328</v>
      </c>
      <c r="R132" s="2">
        <v>9436</v>
      </c>
      <c r="T132" t="s">
        <v>6505</v>
      </c>
      <c r="U132" s="14">
        <v>19991.94999999999</v>
      </c>
      <c r="W132" t="s">
        <v>6510</v>
      </c>
      <c r="X132" s="14">
        <v>11962.449999999992</v>
      </c>
    </row>
    <row r="133" spans="17:24" x14ac:dyDescent="0.3">
      <c r="Q133" t="s">
        <v>6517</v>
      </c>
      <c r="R133" s="2">
        <v>9429</v>
      </c>
      <c r="T133" t="s">
        <v>6523</v>
      </c>
      <c r="U133" s="14">
        <v>19953.370000000006</v>
      </c>
      <c r="W133" t="s">
        <v>502</v>
      </c>
      <c r="X133" s="14">
        <v>11953.050000000003</v>
      </c>
    </row>
    <row r="134" spans="17:24" x14ac:dyDescent="0.3">
      <c r="Q134" t="s">
        <v>6518</v>
      </c>
      <c r="R134" s="2">
        <v>9427</v>
      </c>
      <c r="T134" t="s">
        <v>6517</v>
      </c>
      <c r="U134" s="14">
        <v>19833.209999999985</v>
      </c>
      <c r="W134" t="s">
        <v>6530</v>
      </c>
      <c r="X134" s="14">
        <v>11947.099999999991</v>
      </c>
    </row>
    <row r="135" spans="17:24" x14ac:dyDescent="0.3">
      <c r="Q135" t="s">
        <v>1206</v>
      </c>
      <c r="R135" s="2">
        <v>9414</v>
      </c>
      <c r="T135" t="s">
        <v>1049</v>
      </c>
      <c r="U135" s="14">
        <v>19826.740000000009</v>
      </c>
      <c r="W135" t="s">
        <v>1293</v>
      </c>
      <c r="X135" s="14">
        <v>11897.800000000028</v>
      </c>
    </row>
    <row r="136" spans="17:24" x14ac:dyDescent="0.3">
      <c r="Q136" t="s">
        <v>274</v>
      </c>
      <c r="R136" s="2">
        <v>9406</v>
      </c>
      <c r="T136" t="s">
        <v>6504</v>
      </c>
      <c r="U136" s="14">
        <v>19805.650000000012</v>
      </c>
      <c r="W136" t="s">
        <v>6528</v>
      </c>
      <c r="X136" s="14">
        <v>11895.169999999976</v>
      </c>
    </row>
    <row r="137" spans="17:24" x14ac:dyDescent="0.3">
      <c r="Q137" t="s">
        <v>6519</v>
      </c>
      <c r="R137" s="2">
        <v>9374</v>
      </c>
      <c r="T137" t="s">
        <v>6528</v>
      </c>
      <c r="U137" s="14">
        <v>19795.749999999975</v>
      </c>
      <c r="W137" t="s">
        <v>6555</v>
      </c>
      <c r="X137" s="14">
        <v>11883.669999999989</v>
      </c>
    </row>
    <row r="138" spans="17:24" x14ac:dyDescent="0.3">
      <c r="Q138" t="s">
        <v>664</v>
      </c>
      <c r="R138" s="2">
        <v>9362</v>
      </c>
      <c r="T138" t="s">
        <v>1010</v>
      </c>
      <c r="U138" s="14">
        <v>19734.840000000015</v>
      </c>
      <c r="W138" t="s">
        <v>6504</v>
      </c>
      <c r="X138" s="14">
        <v>11863.000000000009</v>
      </c>
    </row>
    <row r="139" spans="17:24" x14ac:dyDescent="0.3">
      <c r="Q139" t="s">
        <v>6520</v>
      </c>
      <c r="R139" s="2">
        <v>9351</v>
      </c>
      <c r="T139" t="s">
        <v>6521</v>
      </c>
      <c r="U139" s="14">
        <v>19716.399999999994</v>
      </c>
      <c r="W139" t="s">
        <v>6537</v>
      </c>
      <c r="X139" s="14">
        <v>11807.710000000003</v>
      </c>
    </row>
    <row r="140" spans="17:24" x14ac:dyDescent="0.3">
      <c r="Q140" t="s">
        <v>551</v>
      </c>
      <c r="R140" s="2">
        <v>9345</v>
      </c>
      <c r="T140" t="s">
        <v>1293</v>
      </c>
      <c r="U140" s="14">
        <v>19666.440000000028</v>
      </c>
      <c r="W140" t="s">
        <v>1049</v>
      </c>
      <c r="X140" s="14">
        <v>11766.13000000001</v>
      </c>
    </row>
    <row r="141" spans="17:24" x14ac:dyDescent="0.3">
      <c r="Q141" t="s">
        <v>6521</v>
      </c>
      <c r="R141" s="2">
        <v>9343</v>
      </c>
      <c r="T141" t="s">
        <v>502</v>
      </c>
      <c r="U141" s="14">
        <v>19655.309999999998</v>
      </c>
      <c r="W141" t="s">
        <v>6531</v>
      </c>
      <c r="X141" s="14">
        <v>11766.060000000009</v>
      </c>
    </row>
    <row r="142" spans="17:24" x14ac:dyDescent="0.3">
      <c r="Q142" t="s">
        <v>6522</v>
      </c>
      <c r="R142" s="2">
        <v>9336</v>
      </c>
      <c r="T142" t="s">
        <v>6537</v>
      </c>
      <c r="U142" s="14">
        <v>19624.770000000008</v>
      </c>
      <c r="W142" t="s">
        <v>6517</v>
      </c>
      <c r="X142" s="14">
        <v>11733.929999999989</v>
      </c>
    </row>
    <row r="143" spans="17:24" x14ac:dyDescent="0.3">
      <c r="Q143" t="s">
        <v>2378</v>
      </c>
      <c r="R143" s="2">
        <v>9331</v>
      </c>
      <c r="T143" t="s">
        <v>6492</v>
      </c>
      <c r="U143" s="14">
        <v>19623.599999999988</v>
      </c>
      <c r="W143" t="s">
        <v>6538</v>
      </c>
      <c r="X143" s="14">
        <v>11733.229999999981</v>
      </c>
    </row>
    <row r="144" spans="17:24" x14ac:dyDescent="0.3">
      <c r="Q144" t="s">
        <v>1010</v>
      </c>
      <c r="R144" s="2">
        <v>9302</v>
      </c>
      <c r="T144" t="s">
        <v>6555</v>
      </c>
      <c r="U144" s="14">
        <v>19587.349999999988</v>
      </c>
      <c r="W144" t="s">
        <v>6492</v>
      </c>
      <c r="X144" s="14">
        <v>11685.609999999991</v>
      </c>
    </row>
    <row r="145" spans="17:24" x14ac:dyDescent="0.3">
      <c r="Q145" t="s">
        <v>6523</v>
      </c>
      <c r="R145" s="2">
        <v>9286</v>
      </c>
      <c r="T145" t="s">
        <v>6538</v>
      </c>
      <c r="U145" s="14">
        <v>19565.139999999992</v>
      </c>
      <c r="W145" t="s">
        <v>6551</v>
      </c>
      <c r="X145" s="14">
        <v>11667.159999999993</v>
      </c>
    </row>
    <row r="146" spans="17:24" x14ac:dyDescent="0.3">
      <c r="Q146" t="s">
        <v>1219</v>
      </c>
      <c r="R146" s="2">
        <v>9282</v>
      </c>
      <c r="T146" t="s">
        <v>383</v>
      </c>
      <c r="U146" s="14">
        <v>19560.68</v>
      </c>
      <c r="W146" t="s">
        <v>383</v>
      </c>
      <c r="X146" s="14">
        <v>11654.789999999997</v>
      </c>
    </row>
    <row r="147" spans="17:24" x14ac:dyDescent="0.3">
      <c r="Q147" t="s">
        <v>6524</v>
      </c>
      <c r="R147" s="2">
        <v>9274</v>
      </c>
      <c r="T147" t="s">
        <v>6516</v>
      </c>
      <c r="U147" s="14">
        <v>19503.969999999998</v>
      </c>
      <c r="W147" t="s">
        <v>6532</v>
      </c>
      <c r="X147" s="14">
        <v>11644.650000000001</v>
      </c>
    </row>
    <row r="148" spans="17:24" x14ac:dyDescent="0.3">
      <c r="Q148" t="s">
        <v>1049</v>
      </c>
      <c r="R148" s="2">
        <v>9273</v>
      </c>
      <c r="T148" t="s">
        <v>6514</v>
      </c>
      <c r="U148" s="14">
        <v>19433.459999999992</v>
      </c>
      <c r="W148" t="s">
        <v>1010</v>
      </c>
      <c r="X148" s="14">
        <v>11585.070000000009</v>
      </c>
    </row>
    <row r="149" spans="17:24" x14ac:dyDescent="0.3">
      <c r="Q149" t="s">
        <v>6525</v>
      </c>
      <c r="R149" s="2">
        <v>9217</v>
      </c>
      <c r="T149" t="s">
        <v>620</v>
      </c>
      <c r="U149" s="14">
        <v>19374.760000000009</v>
      </c>
      <c r="W149" t="s">
        <v>620</v>
      </c>
      <c r="X149" s="14">
        <v>11576.23000000001</v>
      </c>
    </row>
    <row r="150" spans="17:24" x14ac:dyDescent="0.3">
      <c r="Q150" t="s">
        <v>6526</v>
      </c>
      <c r="R150" s="2">
        <v>9194</v>
      </c>
      <c r="T150" t="s">
        <v>6531</v>
      </c>
      <c r="U150" s="14">
        <v>19357.030000000006</v>
      </c>
      <c r="W150" t="s">
        <v>6516</v>
      </c>
      <c r="X150" s="14">
        <v>11575.220000000001</v>
      </c>
    </row>
    <row r="151" spans="17:24" x14ac:dyDescent="0.3">
      <c r="Q151" t="s">
        <v>6527</v>
      </c>
      <c r="R151" s="2">
        <v>9187</v>
      </c>
      <c r="T151" t="s">
        <v>6532</v>
      </c>
      <c r="U151" s="14">
        <v>19318.810000000001</v>
      </c>
      <c r="W151" t="s">
        <v>6521</v>
      </c>
      <c r="X151" s="14">
        <v>11555.010000000002</v>
      </c>
    </row>
    <row r="152" spans="17:24" x14ac:dyDescent="0.3">
      <c r="Q152" t="s">
        <v>6528</v>
      </c>
      <c r="R152" s="2">
        <v>9135</v>
      </c>
      <c r="T152" t="s">
        <v>6551</v>
      </c>
      <c r="U152" s="14">
        <v>19255.999999999993</v>
      </c>
      <c r="W152" t="s">
        <v>6542</v>
      </c>
      <c r="X152" s="14">
        <v>11452.529999999992</v>
      </c>
    </row>
    <row r="153" spans="17:24" x14ac:dyDescent="0.3">
      <c r="Q153" t="s">
        <v>6529</v>
      </c>
      <c r="R153" s="2">
        <v>9132</v>
      </c>
      <c r="T153" t="s">
        <v>6543</v>
      </c>
      <c r="U153" s="14">
        <v>19198.769999999997</v>
      </c>
      <c r="W153" t="s">
        <v>6514</v>
      </c>
      <c r="X153" s="14">
        <v>11434.299999999987</v>
      </c>
    </row>
    <row r="154" spans="17:24" x14ac:dyDescent="0.3">
      <c r="Q154" t="s">
        <v>2379</v>
      </c>
      <c r="R154" s="2">
        <v>9121</v>
      </c>
      <c r="T154" t="s">
        <v>6542</v>
      </c>
      <c r="U154" s="14">
        <v>19156.289999999994</v>
      </c>
      <c r="W154" t="s">
        <v>6541</v>
      </c>
      <c r="X154" s="14">
        <v>11388.990000000005</v>
      </c>
    </row>
    <row r="155" spans="17:24" x14ac:dyDescent="0.3">
      <c r="Q155" t="s">
        <v>6530</v>
      </c>
      <c r="R155" s="2">
        <v>9094</v>
      </c>
      <c r="T155" t="s">
        <v>6536</v>
      </c>
      <c r="U155" s="14">
        <v>19096.940000000002</v>
      </c>
      <c r="W155" t="s">
        <v>6552</v>
      </c>
      <c r="X155" s="14">
        <v>11386.349999999984</v>
      </c>
    </row>
    <row r="156" spans="17:24" x14ac:dyDescent="0.3">
      <c r="Q156" t="s">
        <v>6531</v>
      </c>
      <c r="R156" s="2">
        <v>9028</v>
      </c>
      <c r="T156" t="s">
        <v>6552</v>
      </c>
      <c r="U156" s="14">
        <v>18970.709999999988</v>
      </c>
      <c r="W156" t="s">
        <v>6543</v>
      </c>
      <c r="X156" s="14">
        <v>11358.439999999999</v>
      </c>
    </row>
    <row r="157" spans="17:24" x14ac:dyDescent="0.3">
      <c r="Q157" t="s">
        <v>6532</v>
      </c>
      <c r="R157" s="2">
        <v>9017</v>
      </c>
      <c r="T157" t="s">
        <v>6533</v>
      </c>
      <c r="U157" s="14">
        <v>18890.48000000001</v>
      </c>
      <c r="W157" t="s">
        <v>410</v>
      </c>
      <c r="X157" s="14">
        <v>11331.129999999997</v>
      </c>
    </row>
    <row r="158" spans="17:24" x14ac:dyDescent="0.3">
      <c r="Q158" t="s">
        <v>6533</v>
      </c>
      <c r="R158" s="2">
        <v>9004</v>
      </c>
      <c r="T158" t="s">
        <v>6541</v>
      </c>
      <c r="U158" s="14">
        <v>18850.68</v>
      </c>
      <c r="W158" t="s">
        <v>6536</v>
      </c>
      <c r="X158" s="14">
        <v>11325.29</v>
      </c>
    </row>
    <row r="159" spans="17:24" x14ac:dyDescent="0.3">
      <c r="Q159" t="s">
        <v>6534</v>
      </c>
      <c r="R159" s="2">
        <v>8950</v>
      </c>
      <c r="T159" t="s">
        <v>6535</v>
      </c>
      <c r="U159" s="14">
        <v>18839.590000000004</v>
      </c>
      <c r="W159" t="s">
        <v>6563</v>
      </c>
      <c r="X159" s="14">
        <v>11323.899999999987</v>
      </c>
    </row>
    <row r="160" spans="17:24" x14ac:dyDescent="0.3">
      <c r="Q160" t="s">
        <v>6535</v>
      </c>
      <c r="R160" s="2">
        <v>8942</v>
      </c>
      <c r="T160" t="s">
        <v>410</v>
      </c>
      <c r="U160" s="14">
        <v>18818.599999999991</v>
      </c>
      <c r="W160" t="s">
        <v>6518</v>
      </c>
      <c r="X160" s="14">
        <v>11279.319999999994</v>
      </c>
    </row>
    <row r="161" spans="17:24" x14ac:dyDescent="0.3">
      <c r="Q161" t="s">
        <v>6536</v>
      </c>
      <c r="R161" s="2">
        <v>8941</v>
      </c>
      <c r="T161" t="s">
        <v>828</v>
      </c>
      <c r="U161" s="14">
        <v>18768.310000000005</v>
      </c>
      <c r="W161" t="s">
        <v>828</v>
      </c>
      <c r="X161" s="14">
        <v>11262.110000000004</v>
      </c>
    </row>
    <row r="162" spans="17:24" x14ac:dyDescent="0.3">
      <c r="Q162" t="s">
        <v>6537</v>
      </c>
      <c r="R162" s="2">
        <v>8932</v>
      </c>
      <c r="T162" t="s">
        <v>6546</v>
      </c>
      <c r="U162" s="14">
        <v>18758.259999999995</v>
      </c>
      <c r="W162" t="s">
        <v>6574</v>
      </c>
      <c r="X162" s="14">
        <v>11242.689999999988</v>
      </c>
    </row>
    <row r="163" spans="17:24" x14ac:dyDescent="0.3">
      <c r="Q163" t="s">
        <v>1488</v>
      </c>
      <c r="R163" s="2">
        <v>8926</v>
      </c>
      <c r="T163" t="s">
        <v>6559</v>
      </c>
      <c r="U163" s="14">
        <v>18750.450000000008</v>
      </c>
      <c r="W163" t="s">
        <v>6539</v>
      </c>
      <c r="X163" s="14">
        <v>11199.199999999992</v>
      </c>
    </row>
    <row r="164" spans="17:24" x14ac:dyDescent="0.3">
      <c r="Q164" t="s">
        <v>1557</v>
      </c>
      <c r="R164" s="2">
        <v>8900</v>
      </c>
      <c r="T164" t="s">
        <v>6518</v>
      </c>
      <c r="U164" s="14">
        <v>18744.499999999989</v>
      </c>
      <c r="W164" t="s">
        <v>1219</v>
      </c>
      <c r="X164" s="14">
        <v>11183.429999999997</v>
      </c>
    </row>
    <row r="165" spans="17:24" x14ac:dyDescent="0.3">
      <c r="Q165" t="s">
        <v>6538</v>
      </c>
      <c r="R165" s="2">
        <v>8882</v>
      </c>
      <c r="T165" t="s">
        <v>6563</v>
      </c>
      <c r="U165" s="14">
        <v>18722.869999999988</v>
      </c>
      <c r="W165" t="s">
        <v>6553</v>
      </c>
      <c r="X165" s="14">
        <v>11175.249999999996</v>
      </c>
    </row>
    <row r="166" spans="17:24" x14ac:dyDescent="0.3">
      <c r="Q166" t="s">
        <v>6539</v>
      </c>
      <c r="R166" s="2">
        <v>8873</v>
      </c>
      <c r="T166" t="s">
        <v>1219</v>
      </c>
      <c r="U166" s="14">
        <v>18705.22</v>
      </c>
      <c r="W166" t="s">
        <v>832</v>
      </c>
      <c r="X166" s="14">
        <v>11162.529999999988</v>
      </c>
    </row>
    <row r="167" spans="17:24" x14ac:dyDescent="0.3">
      <c r="Q167" t="s">
        <v>6540</v>
      </c>
      <c r="R167" s="2">
        <v>8864</v>
      </c>
      <c r="T167" t="s">
        <v>272</v>
      </c>
      <c r="U167" s="14">
        <v>18696.509999999995</v>
      </c>
      <c r="W167" t="s">
        <v>6535</v>
      </c>
      <c r="X167" s="14">
        <v>11159.860000000004</v>
      </c>
    </row>
    <row r="168" spans="17:24" x14ac:dyDescent="0.3">
      <c r="Q168" t="s">
        <v>6541</v>
      </c>
      <c r="R168" s="2">
        <v>8862</v>
      </c>
      <c r="T168" t="s">
        <v>6574</v>
      </c>
      <c r="U168" s="14">
        <v>18665.819999999985</v>
      </c>
      <c r="W168" t="s">
        <v>272</v>
      </c>
      <c r="X168" s="14">
        <v>11150.330000000002</v>
      </c>
    </row>
    <row r="169" spans="17:24" x14ac:dyDescent="0.3">
      <c r="Q169" t="s">
        <v>832</v>
      </c>
      <c r="R169" s="2">
        <v>8861</v>
      </c>
      <c r="T169" t="s">
        <v>6560</v>
      </c>
      <c r="U169" s="14">
        <v>18638.640000000003</v>
      </c>
      <c r="W169" t="s">
        <v>6526</v>
      </c>
      <c r="X169" s="14">
        <v>11138.890000000007</v>
      </c>
    </row>
    <row r="170" spans="17:24" x14ac:dyDescent="0.3">
      <c r="Q170" t="s">
        <v>508</v>
      </c>
      <c r="R170" s="2">
        <v>8841</v>
      </c>
      <c r="T170" t="s">
        <v>6539</v>
      </c>
      <c r="U170" s="14">
        <v>18622.279999999992</v>
      </c>
      <c r="W170" t="s">
        <v>6533</v>
      </c>
      <c r="X170" s="14">
        <v>11128.62000000001</v>
      </c>
    </row>
    <row r="171" spans="17:24" x14ac:dyDescent="0.3">
      <c r="Q171" t="s">
        <v>6542</v>
      </c>
      <c r="R171" s="2">
        <v>8825</v>
      </c>
      <c r="T171" t="s">
        <v>6525</v>
      </c>
      <c r="U171" s="14">
        <v>18615.249999999985</v>
      </c>
      <c r="W171" t="s">
        <v>551</v>
      </c>
      <c r="X171" s="14">
        <v>11127.609999999986</v>
      </c>
    </row>
    <row r="172" spans="17:24" x14ac:dyDescent="0.3">
      <c r="Q172" t="s">
        <v>6543</v>
      </c>
      <c r="R172" s="2">
        <v>8783</v>
      </c>
      <c r="T172" t="s">
        <v>6526</v>
      </c>
      <c r="U172" s="14">
        <v>18604.990000000005</v>
      </c>
      <c r="W172" t="s">
        <v>6559</v>
      </c>
      <c r="X172" s="14">
        <v>11120.710000000008</v>
      </c>
    </row>
    <row r="173" spans="17:24" x14ac:dyDescent="0.3">
      <c r="Q173" t="s">
        <v>828</v>
      </c>
      <c r="R173" s="2">
        <v>8783</v>
      </c>
      <c r="T173" t="s">
        <v>6549</v>
      </c>
      <c r="U173" s="14">
        <v>18568.469999999998</v>
      </c>
      <c r="W173" t="s">
        <v>6525</v>
      </c>
      <c r="X173" s="14">
        <v>11102.519999999982</v>
      </c>
    </row>
    <row r="174" spans="17:24" x14ac:dyDescent="0.3">
      <c r="Q174" t="s">
        <v>6544</v>
      </c>
      <c r="R174" s="2">
        <v>8771</v>
      </c>
      <c r="T174" t="s">
        <v>551</v>
      </c>
      <c r="U174" s="14">
        <v>18566.69999999999</v>
      </c>
      <c r="W174" t="s">
        <v>6545</v>
      </c>
      <c r="X174" s="14">
        <v>11098.609999999993</v>
      </c>
    </row>
    <row r="175" spans="17:24" x14ac:dyDescent="0.3">
      <c r="Q175" t="s">
        <v>6545</v>
      </c>
      <c r="R175" s="2">
        <v>8769</v>
      </c>
      <c r="T175" t="s">
        <v>6548</v>
      </c>
      <c r="U175" s="14">
        <v>18555.949999999997</v>
      </c>
      <c r="W175" t="s">
        <v>6564</v>
      </c>
      <c r="X175" s="14">
        <v>11071.019999999993</v>
      </c>
    </row>
    <row r="176" spans="17:24" x14ac:dyDescent="0.3">
      <c r="Q176" t="s">
        <v>1484</v>
      </c>
      <c r="R176" s="2">
        <v>8768</v>
      </c>
      <c r="T176" t="s">
        <v>832</v>
      </c>
      <c r="U176" s="14">
        <v>18550.62999999999</v>
      </c>
      <c r="W176" t="s">
        <v>6560</v>
      </c>
      <c r="X176" s="14">
        <v>11070.740000000002</v>
      </c>
    </row>
    <row r="177" spans="17:24" x14ac:dyDescent="0.3">
      <c r="Q177" t="s">
        <v>410</v>
      </c>
      <c r="R177" s="2">
        <v>8739</v>
      </c>
      <c r="T177" t="s">
        <v>276</v>
      </c>
      <c r="U177" s="14">
        <v>18504.21</v>
      </c>
      <c r="W177" t="s">
        <v>6549</v>
      </c>
      <c r="X177" s="14">
        <v>11050.149999999996</v>
      </c>
    </row>
    <row r="178" spans="17:24" x14ac:dyDescent="0.3">
      <c r="Q178" t="s">
        <v>6546</v>
      </c>
      <c r="R178" s="2">
        <v>8735</v>
      </c>
      <c r="T178" t="s">
        <v>6527</v>
      </c>
      <c r="U178" s="14">
        <v>18499.280000000006</v>
      </c>
      <c r="W178" t="s">
        <v>6546</v>
      </c>
      <c r="X178" s="14">
        <v>11017.249999999993</v>
      </c>
    </row>
    <row r="179" spans="17:24" x14ac:dyDescent="0.3">
      <c r="Q179" t="s">
        <v>6547</v>
      </c>
      <c r="R179" s="2">
        <v>8726</v>
      </c>
      <c r="T179" t="s">
        <v>1528</v>
      </c>
      <c r="U179" s="14">
        <v>18470.250000000007</v>
      </c>
      <c r="W179" t="s">
        <v>508</v>
      </c>
      <c r="X179" s="14">
        <v>11011.890000000007</v>
      </c>
    </row>
    <row r="180" spans="17:24" x14ac:dyDescent="0.3">
      <c r="Q180" t="s">
        <v>6548</v>
      </c>
      <c r="R180" s="2">
        <v>8719</v>
      </c>
      <c r="T180" t="s">
        <v>6545</v>
      </c>
      <c r="U180" s="14">
        <v>18466.839999999993</v>
      </c>
      <c r="W180" t="s">
        <v>276</v>
      </c>
      <c r="X180" s="14">
        <v>10946.84</v>
      </c>
    </row>
    <row r="181" spans="17:24" x14ac:dyDescent="0.3">
      <c r="Q181" t="s">
        <v>6549</v>
      </c>
      <c r="R181" s="2">
        <v>8707</v>
      </c>
      <c r="T181" t="s">
        <v>6588</v>
      </c>
      <c r="U181" s="14">
        <v>18384.429999999993</v>
      </c>
      <c r="W181" t="s">
        <v>1528</v>
      </c>
      <c r="X181" s="14">
        <v>10937.260000000006</v>
      </c>
    </row>
    <row r="182" spans="17:24" x14ac:dyDescent="0.3">
      <c r="Q182" t="s">
        <v>276</v>
      </c>
      <c r="R182" s="2">
        <v>8707</v>
      </c>
      <c r="T182" t="s">
        <v>6553</v>
      </c>
      <c r="U182" s="14">
        <v>18340.12</v>
      </c>
      <c r="W182" t="s">
        <v>1745</v>
      </c>
      <c r="X182" s="14">
        <v>10928.210000000001</v>
      </c>
    </row>
    <row r="183" spans="17:24" x14ac:dyDescent="0.3">
      <c r="Q183" t="s">
        <v>6550</v>
      </c>
      <c r="R183" s="2">
        <v>8703</v>
      </c>
      <c r="T183" t="s">
        <v>508</v>
      </c>
      <c r="U183" s="14">
        <v>18309.060000000009</v>
      </c>
      <c r="W183" t="s">
        <v>6529</v>
      </c>
      <c r="X183" s="14">
        <v>10927.47999999999</v>
      </c>
    </row>
    <row r="184" spans="17:24" x14ac:dyDescent="0.3">
      <c r="Q184" t="s">
        <v>6551</v>
      </c>
      <c r="R184" s="2">
        <v>8693</v>
      </c>
      <c r="T184" t="s">
        <v>6529</v>
      </c>
      <c r="U184" s="14">
        <v>18302.159999999993</v>
      </c>
      <c r="W184" t="s">
        <v>683</v>
      </c>
      <c r="X184" s="14">
        <v>10926.580000000002</v>
      </c>
    </row>
    <row r="185" spans="17:24" x14ac:dyDescent="0.3">
      <c r="Q185" t="s">
        <v>6552</v>
      </c>
      <c r="R185" s="2">
        <v>8683</v>
      </c>
      <c r="T185" t="s">
        <v>6567</v>
      </c>
      <c r="U185" s="14">
        <v>18276.999999999989</v>
      </c>
      <c r="W185" t="s">
        <v>6588</v>
      </c>
      <c r="X185" s="14">
        <v>10894.359999999993</v>
      </c>
    </row>
    <row r="186" spans="17:24" x14ac:dyDescent="0.3">
      <c r="Q186" t="s">
        <v>6553</v>
      </c>
      <c r="R186" s="2">
        <v>8683</v>
      </c>
      <c r="T186" t="s">
        <v>6534</v>
      </c>
      <c r="U186" s="14">
        <v>18274.14</v>
      </c>
      <c r="W186" t="s">
        <v>6548</v>
      </c>
      <c r="X186" s="14">
        <v>10864.850000000002</v>
      </c>
    </row>
    <row r="187" spans="17:24" x14ac:dyDescent="0.3">
      <c r="Q187" t="s">
        <v>1528</v>
      </c>
      <c r="R187" s="2">
        <v>8681</v>
      </c>
      <c r="T187" t="s">
        <v>6564</v>
      </c>
      <c r="U187" s="14">
        <v>18272.049999999996</v>
      </c>
      <c r="W187" t="s">
        <v>6567</v>
      </c>
      <c r="X187" s="14">
        <v>10824.119999999995</v>
      </c>
    </row>
    <row r="188" spans="17:24" x14ac:dyDescent="0.3">
      <c r="Q188" t="s">
        <v>6554</v>
      </c>
      <c r="R188" s="2">
        <v>8678</v>
      </c>
      <c r="T188" t="s">
        <v>683</v>
      </c>
      <c r="U188" s="14">
        <v>18256.580000000002</v>
      </c>
      <c r="W188" t="s">
        <v>6527</v>
      </c>
      <c r="X188" s="14">
        <v>10785.960000000006</v>
      </c>
    </row>
    <row r="189" spans="17:24" x14ac:dyDescent="0.3">
      <c r="Q189" t="s">
        <v>6555</v>
      </c>
      <c r="R189" s="2">
        <v>8675</v>
      </c>
      <c r="T189" t="s">
        <v>1745</v>
      </c>
      <c r="U189" s="14">
        <v>18083.13</v>
      </c>
      <c r="W189" t="s">
        <v>6557</v>
      </c>
      <c r="X189" s="14">
        <v>10781.560000000005</v>
      </c>
    </row>
    <row r="190" spans="17:24" x14ac:dyDescent="0.3">
      <c r="Q190" t="s">
        <v>6556</v>
      </c>
      <c r="R190" s="2">
        <v>8634</v>
      </c>
      <c r="T190" t="s">
        <v>859</v>
      </c>
      <c r="U190" s="14">
        <v>18008.459999999995</v>
      </c>
      <c r="W190" t="s">
        <v>859</v>
      </c>
      <c r="X190" s="14">
        <v>10734.92</v>
      </c>
    </row>
    <row r="191" spans="17:24" x14ac:dyDescent="0.3">
      <c r="Q191" t="s">
        <v>6557</v>
      </c>
      <c r="R191" s="2">
        <v>8617</v>
      </c>
      <c r="T191" t="s">
        <v>6540</v>
      </c>
      <c r="U191" s="14">
        <v>18002.96</v>
      </c>
      <c r="W191" t="s">
        <v>6569</v>
      </c>
      <c r="X191" s="14">
        <v>10699.289999999997</v>
      </c>
    </row>
    <row r="192" spans="17:24" x14ac:dyDescent="0.3">
      <c r="Q192" t="s">
        <v>540</v>
      </c>
      <c r="R192" s="2">
        <v>8535</v>
      </c>
      <c r="T192" t="s">
        <v>6557</v>
      </c>
      <c r="U192" s="14">
        <v>17975.660000000011</v>
      </c>
      <c r="W192" t="s">
        <v>6540</v>
      </c>
      <c r="X192" s="14">
        <v>10676.489999999996</v>
      </c>
    </row>
    <row r="193" spans="17:24" x14ac:dyDescent="0.3">
      <c r="Q193" t="s">
        <v>6558</v>
      </c>
      <c r="R193" s="2">
        <v>8468</v>
      </c>
      <c r="T193" t="s">
        <v>6520</v>
      </c>
      <c r="U193" s="14">
        <v>17933.150000000012</v>
      </c>
      <c r="W193" t="s">
        <v>6534</v>
      </c>
      <c r="X193" s="14">
        <v>10667.949999999997</v>
      </c>
    </row>
    <row r="194" spans="17:24" x14ac:dyDescent="0.3">
      <c r="Q194" t="s">
        <v>6559</v>
      </c>
      <c r="R194" s="2">
        <v>8463</v>
      </c>
      <c r="T194" t="s">
        <v>1557</v>
      </c>
      <c r="U194" s="14">
        <v>17791.360000000011</v>
      </c>
      <c r="W194" t="s">
        <v>1557</v>
      </c>
      <c r="X194" s="14">
        <v>10627.780000000012</v>
      </c>
    </row>
    <row r="195" spans="17:24" x14ac:dyDescent="0.3">
      <c r="Q195" t="s">
        <v>6560</v>
      </c>
      <c r="R195" s="2">
        <v>8462</v>
      </c>
      <c r="T195" t="s">
        <v>2379</v>
      </c>
      <c r="U195" s="14">
        <v>17789.460000000003</v>
      </c>
      <c r="W195" t="s">
        <v>6562</v>
      </c>
      <c r="X195" s="14">
        <v>10622.78999999999</v>
      </c>
    </row>
    <row r="196" spans="17:24" x14ac:dyDescent="0.3">
      <c r="Q196" t="s">
        <v>272</v>
      </c>
      <c r="R196" s="2">
        <v>8453</v>
      </c>
      <c r="T196" t="s">
        <v>6569</v>
      </c>
      <c r="U196" s="14">
        <v>17789.41</v>
      </c>
      <c r="W196" t="s">
        <v>6520</v>
      </c>
      <c r="X196" s="14">
        <v>10608.460000000005</v>
      </c>
    </row>
    <row r="197" spans="17:24" x14ac:dyDescent="0.3">
      <c r="Q197" t="s">
        <v>859</v>
      </c>
      <c r="R197" s="2">
        <v>8450</v>
      </c>
      <c r="T197" t="s">
        <v>1488</v>
      </c>
      <c r="U197" s="14">
        <v>17745.690000000006</v>
      </c>
      <c r="W197" t="s">
        <v>1488</v>
      </c>
      <c r="X197" s="14">
        <v>10593.330000000011</v>
      </c>
    </row>
    <row r="198" spans="17:24" x14ac:dyDescent="0.3">
      <c r="Q198" t="s">
        <v>6561</v>
      </c>
      <c r="R198" s="2">
        <v>8445</v>
      </c>
      <c r="T198" t="s">
        <v>6554</v>
      </c>
      <c r="U198" s="14">
        <v>17709.46000000001</v>
      </c>
      <c r="W198" t="s">
        <v>6544</v>
      </c>
      <c r="X198" s="14">
        <v>10562.649999999998</v>
      </c>
    </row>
    <row r="199" spans="17:24" x14ac:dyDescent="0.3">
      <c r="Q199" t="s">
        <v>683</v>
      </c>
      <c r="R199" s="2">
        <v>8432</v>
      </c>
      <c r="T199" t="s">
        <v>6598</v>
      </c>
      <c r="U199" s="14">
        <v>17701.140000000007</v>
      </c>
      <c r="W199" t="s">
        <v>6554</v>
      </c>
      <c r="X199" s="14">
        <v>10535.30000000001</v>
      </c>
    </row>
    <row r="200" spans="17:24" x14ac:dyDescent="0.3">
      <c r="Q200" t="s">
        <v>6562</v>
      </c>
      <c r="R200" s="2">
        <v>8387</v>
      </c>
      <c r="T200" t="s">
        <v>6550</v>
      </c>
      <c r="U200" s="14">
        <v>17687.430000000004</v>
      </c>
      <c r="W200" t="s">
        <v>6550</v>
      </c>
      <c r="X200" s="14">
        <v>10516.180000000004</v>
      </c>
    </row>
    <row r="201" spans="17:24" x14ac:dyDescent="0.3">
      <c r="Q201" t="s">
        <v>6563</v>
      </c>
      <c r="R201" s="2">
        <v>8365</v>
      </c>
      <c r="T201" t="s">
        <v>6576</v>
      </c>
      <c r="U201" s="14">
        <v>17667.820000000014</v>
      </c>
      <c r="W201" t="s">
        <v>2379</v>
      </c>
      <c r="X201" s="14">
        <v>10490.75</v>
      </c>
    </row>
    <row r="202" spans="17:24" x14ac:dyDescent="0.3">
      <c r="Q202" t="s">
        <v>6564</v>
      </c>
      <c r="R202" s="2">
        <v>8325</v>
      </c>
      <c r="T202" t="s">
        <v>6544</v>
      </c>
      <c r="U202" s="14">
        <v>17620.04</v>
      </c>
      <c r="W202" t="s">
        <v>6576</v>
      </c>
      <c r="X202" s="14">
        <v>10485.400000000016</v>
      </c>
    </row>
    <row r="203" spans="17:24" x14ac:dyDescent="0.3">
      <c r="Q203" t="s">
        <v>6565</v>
      </c>
      <c r="R203" s="2">
        <v>8316</v>
      </c>
      <c r="T203" t="s">
        <v>6562</v>
      </c>
      <c r="U203" s="14">
        <v>17616.19999999999</v>
      </c>
      <c r="W203" t="s">
        <v>6598</v>
      </c>
      <c r="X203" s="14">
        <v>10483.010000000006</v>
      </c>
    </row>
    <row r="204" spans="17:24" x14ac:dyDescent="0.3">
      <c r="Q204" t="s">
        <v>6566</v>
      </c>
      <c r="R204" s="2">
        <v>8295</v>
      </c>
      <c r="T204" t="s">
        <v>6566</v>
      </c>
      <c r="U204" s="14">
        <v>17492.179999999993</v>
      </c>
      <c r="W204" t="s">
        <v>6602</v>
      </c>
      <c r="X204" s="14">
        <v>10411.019999999999</v>
      </c>
    </row>
    <row r="205" spans="17:24" x14ac:dyDescent="0.3">
      <c r="Q205" t="s">
        <v>6567</v>
      </c>
      <c r="R205" s="2">
        <v>8255</v>
      </c>
      <c r="T205" t="s">
        <v>1484</v>
      </c>
      <c r="U205" s="14">
        <v>17410.859999999982</v>
      </c>
      <c r="W205" t="s">
        <v>1484</v>
      </c>
      <c r="X205" s="14">
        <v>10404.459999999985</v>
      </c>
    </row>
    <row r="206" spans="17:24" x14ac:dyDescent="0.3">
      <c r="Q206" t="s">
        <v>6568</v>
      </c>
      <c r="R206" s="2">
        <v>8246</v>
      </c>
      <c r="T206" t="s">
        <v>6587</v>
      </c>
      <c r="U206" s="14">
        <v>17394.650000000012</v>
      </c>
      <c r="W206" t="s">
        <v>6587</v>
      </c>
      <c r="X206" s="14">
        <v>10373.460000000012</v>
      </c>
    </row>
    <row r="207" spans="17:24" x14ac:dyDescent="0.3">
      <c r="Q207" t="s">
        <v>1745</v>
      </c>
      <c r="R207" s="2">
        <v>8226</v>
      </c>
      <c r="T207" t="s">
        <v>6582</v>
      </c>
      <c r="U207" s="14">
        <v>17372.410000000007</v>
      </c>
      <c r="W207" t="s">
        <v>6547</v>
      </c>
      <c r="X207" s="14">
        <v>10370.600000000002</v>
      </c>
    </row>
    <row r="208" spans="17:24" x14ac:dyDescent="0.3">
      <c r="Q208" t="s">
        <v>6569</v>
      </c>
      <c r="R208" s="2">
        <v>8222</v>
      </c>
      <c r="T208" t="s">
        <v>6565</v>
      </c>
      <c r="U208" s="14">
        <v>17340.020000000008</v>
      </c>
      <c r="W208" t="s">
        <v>6561</v>
      </c>
      <c r="X208" s="14">
        <v>10361.999999999989</v>
      </c>
    </row>
    <row r="209" spans="17:24" x14ac:dyDescent="0.3">
      <c r="Q209" t="s">
        <v>6570</v>
      </c>
      <c r="R209" s="2">
        <v>8213</v>
      </c>
      <c r="T209" t="s">
        <v>6602</v>
      </c>
      <c r="U209" s="14">
        <v>17282.599999999995</v>
      </c>
      <c r="W209" t="s">
        <v>6570</v>
      </c>
      <c r="X209" s="14">
        <v>10341.460000000005</v>
      </c>
    </row>
    <row r="210" spans="17:24" x14ac:dyDescent="0.3">
      <c r="Q210" t="s">
        <v>6571</v>
      </c>
      <c r="R210" s="2">
        <v>8197</v>
      </c>
      <c r="T210" t="s">
        <v>6547</v>
      </c>
      <c r="U210" s="14">
        <v>17277.659999999996</v>
      </c>
      <c r="W210" t="s">
        <v>6566</v>
      </c>
      <c r="X210" s="14">
        <v>10325.689999999991</v>
      </c>
    </row>
    <row r="211" spans="17:24" x14ac:dyDescent="0.3">
      <c r="Q211" t="s">
        <v>6572</v>
      </c>
      <c r="R211" s="2">
        <v>8187</v>
      </c>
      <c r="T211" t="s">
        <v>6570</v>
      </c>
      <c r="U211" s="14">
        <v>17241.68</v>
      </c>
      <c r="W211" t="s">
        <v>6573</v>
      </c>
      <c r="X211" s="14">
        <v>10300.209999999992</v>
      </c>
    </row>
    <row r="212" spans="17:24" x14ac:dyDescent="0.3">
      <c r="Q212" t="s">
        <v>881</v>
      </c>
      <c r="R212" s="2">
        <v>8156</v>
      </c>
      <c r="T212" t="s">
        <v>6561</v>
      </c>
      <c r="U212" s="14">
        <v>17238.959999999985</v>
      </c>
      <c r="W212" t="s">
        <v>6565</v>
      </c>
      <c r="X212" s="14">
        <v>10297.750000000004</v>
      </c>
    </row>
    <row r="213" spans="17:24" x14ac:dyDescent="0.3">
      <c r="Q213" t="s">
        <v>6573</v>
      </c>
      <c r="R213" s="2">
        <v>8140</v>
      </c>
      <c r="T213" t="s">
        <v>6573</v>
      </c>
      <c r="U213" s="14">
        <v>17236.919999999995</v>
      </c>
      <c r="W213" t="s">
        <v>6577</v>
      </c>
      <c r="X213" s="14">
        <v>10297.279999999995</v>
      </c>
    </row>
    <row r="214" spans="17:24" x14ac:dyDescent="0.3">
      <c r="Q214" t="s">
        <v>6574</v>
      </c>
      <c r="R214" s="2">
        <v>8115</v>
      </c>
      <c r="T214" t="s">
        <v>6585</v>
      </c>
      <c r="U214" s="14">
        <v>17209.569999999992</v>
      </c>
      <c r="W214" t="s">
        <v>6591</v>
      </c>
      <c r="X214" s="14">
        <v>10286.920000000006</v>
      </c>
    </row>
    <row r="215" spans="17:24" x14ac:dyDescent="0.3">
      <c r="Q215" t="s">
        <v>6575</v>
      </c>
      <c r="R215" s="2">
        <v>8111</v>
      </c>
      <c r="T215" t="s">
        <v>6572</v>
      </c>
      <c r="U215" s="14">
        <v>17204.269999999993</v>
      </c>
      <c r="W215" t="s">
        <v>6572</v>
      </c>
      <c r="X215" s="14">
        <v>10284.219999999994</v>
      </c>
    </row>
    <row r="216" spans="17:24" x14ac:dyDescent="0.3">
      <c r="Q216" t="s">
        <v>262</v>
      </c>
      <c r="R216" s="2">
        <v>8104</v>
      </c>
      <c r="T216" t="s">
        <v>6577</v>
      </c>
      <c r="U216" s="14">
        <v>17186.879999999997</v>
      </c>
      <c r="W216" t="s">
        <v>262</v>
      </c>
      <c r="X216" s="14">
        <v>10264.190000000002</v>
      </c>
    </row>
    <row r="217" spans="17:24" x14ac:dyDescent="0.3">
      <c r="Q217" t="s">
        <v>6576</v>
      </c>
      <c r="R217" s="2">
        <v>8085</v>
      </c>
      <c r="T217" t="s">
        <v>6594</v>
      </c>
      <c r="U217" s="14">
        <v>17157.459999999995</v>
      </c>
      <c r="W217" t="s">
        <v>6580</v>
      </c>
      <c r="X217" s="14">
        <v>10242.589999999982</v>
      </c>
    </row>
    <row r="218" spans="17:24" x14ac:dyDescent="0.3">
      <c r="Q218" t="s">
        <v>6577</v>
      </c>
      <c r="R218" s="2">
        <v>8065</v>
      </c>
      <c r="T218" t="s">
        <v>6568</v>
      </c>
      <c r="U218" s="14">
        <v>17146.710000000006</v>
      </c>
      <c r="W218" t="s">
        <v>6594</v>
      </c>
      <c r="X218" s="14">
        <v>10198.099999999991</v>
      </c>
    </row>
    <row r="219" spans="17:24" x14ac:dyDescent="0.3">
      <c r="Q219" t="s">
        <v>6578</v>
      </c>
      <c r="R219" s="2">
        <v>8038</v>
      </c>
      <c r="T219" t="s">
        <v>464</v>
      </c>
      <c r="U219" s="14">
        <v>17099.470000000008</v>
      </c>
      <c r="W219" t="s">
        <v>6593</v>
      </c>
      <c r="X219" s="14">
        <v>10197.179999999997</v>
      </c>
    </row>
    <row r="220" spans="17:24" x14ac:dyDescent="0.3">
      <c r="Q220" t="s">
        <v>6579</v>
      </c>
      <c r="R220" s="2">
        <v>8035</v>
      </c>
      <c r="T220" t="s">
        <v>262</v>
      </c>
      <c r="U220" s="14">
        <v>17046.82</v>
      </c>
      <c r="W220" t="s">
        <v>6585</v>
      </c>
      <c r="X220" s="14">
        <v>10169.829999999991</v>
      </c>
    </row>
    <row r="221" spans="17:24" x14ac:dyDescent="0.3">
      <c r="Q221" t="s">
        <v>6580</v>
      </c>
      <c r="R221" s="2">
        <v>8015</v>
      </c>
      <c r="T221" t="s">
        <v>719</v>
      </c>
      <c r="U221" s="14">
        <v>17034.819999999985</v>
      </c>
      <c r="W221" t="s">
        <v>6582</v>
      </c>
      <c r="X221" s="14">
        <v>10154.460000000005</v>
      </c>
    </row>
    <row r="222" spans="17:24" x14ac:dyDescent="0.3">
      <c r="Q222" t="s">
        <v>6581</v>
      </c>
      <c r="R222" s="2">
        <v>7992</v>
      </c>
      <c r="T222" t="s">
        <v>540</v>
      </c>
      <c r="U222" s="14">
        <v>16986.199999999997</v>
      </c>
      <c r="W222" t="s">
        <v>540</v>
      </c>
      <c r="X222" s="14">
        <v>10146.849999999997</v>
      </c>
    </row>
    <row r="223" spans="17:24" x14ac:dyDescent="0.3">
      <c r="Q223" t="s">
        <v>6582</v>
      </c>
      <c r="R223" s="2">
        <v>7990</v>
      </c>
      <c r="T223" t="s">
        <v>6579</v>
      </c>
      <c r="U223" s="14">
        <v>16978.189999999999</v>
      </c>
      <c r="W223" t="s">
        <v>719</v>
      </c>
      <c r="X223" s="14">
        <v>10124.769999999986</v>
      </c>
    </row>
    <row r="224" spans="17:24" x14ac:dyDescent="0.3">
      <c r="Q224" t="s">
        <v>6583</v>
      </c>
      <c r="R224" s="2">
        <v>7971</v>
      </c>
      <c r="T224" t="s">
        <v>6580</v>
      </c>
      <c r="U224" s="14">
        <v>16974.169999999984</v>
      </c>
      <c r="W224" t="s">
        <v>6568</v>
      </c>
      <c r="X224" s="14">
        <v>10110.060000000005</v>
      </c>
    </row>
    <row r="225" spans="17:24" x14ac:dyDescent="0.3">
      <c r="Q225" t="s">
        <v>6584</v>
      </c>
      <c r="R225" s="2">
        <v>7949</v>
      </c>
      <c r="T225" t="s">
        <v>6593</v>
      </c>
      <c r="U225" s="14">
        <v>16952.299999999996</v>
      </c>
      <c r="W225" t="s">
        <v>464</v>
      </c>
      <c r="X225" s="14">
        <v>10107.080000000005</v>
      </c>
    </row>
    <row r="226" spans="17:24" x14ac:dyDescent="0.3">
      <c r="Q226" t="s">
        <v>6585</v>
      </c>
      <c r="R226" s="2">
        <v>7948</v>
      </c>
      <c r="T226" t="s">
        <v>6591</v>
      </c>
      <c r="U226" s="14">
        <v>16946.850000000002</v>
      </c>
      <c r="W226" t="s">
        <v>654</v>
      </c>
      <c r="X226" s="14">
        <v>10075.830000000009</v>
      </c>
    </row>
    <row r="227" spans="17:24" x14ac:dyDescent="0.3">
      <c r="Q227" t="s">
        <v>6586</v>
      </c>
      <c r="R227" s="2">
        <v>7925</v>
      </c>
      <c r="T227" t="s">
        <v>6578</v>
      </c>
      <c r="U227" s="14">
        <v>16936.109999999993</v>
      </c>
      <c r="W227" t="s">
        <v>6583</v>
      </c>
      <c r="X227" s="14">
        <v>10075.330000000002</v>
      </c>
    </row>
    <row r="228" spans="17:24" x14ac:dyDescent="0.3">
      <c r="Q228" t="s">
        <v>1249</v>
      </c>
      <c r="R228" s="2">
        <v>7923</v>
      </c>
      <c r="T228" t="s">
        <v>6608</v>
      </c>
      <c r="U228" s="14">
        <v>16931.820000000003</v>
      </c>
      <c r="W228" t="s">
        <v>6586</v>
      </c>
      <c r="X228" s="14">
        <v>10072.369999999999</v>
      </c>
    </row>
    <row r="229" spans="17:24" x14ac:dyDescent="0.3">
      <c r="Q229" t="s">
        <v>6587</v>
      </c>
      <c r="R229" s="2">
        <v>7895</v>
      </c>
      <c r="T229" t="s">
        <v>6592</v>
      </c>
      <c r="U229" s="14">
        <v>16920.669999999998</v>
      </c>
      <c r="W229" t="s">
        <v>6597</v>
      </c>
      <c r="X229" s="14">
        <v>10037.269999999993</v>
      </c>
    </row>
    <row r="230" spans="17:24" x14ac:dyDescent="0.3">
      <c r="Q230" t="s">
        <v>6588</v>
      </c>
      <c r="R230" s="2">
        <v>7854</v>
      </c>
      <c r="T230" t="s">
        <v>6583</v>
      </c>
      <c r="U230" s="14">
        <v>16914.500000000007</v>
      </c>
      <c r="W230" t="s">
        <v>6629</v>
      </c>
      <c r="X230" s="14">
        <v>10006.689999999997</v>
      </c>
    </row>
    <row r="231" spans="17:24" x14ac:dyDescent="0.3">
      <c r="Q231" t="s">
        <v>719</v>
      </c>
      <c r="R231" s="2">
        <v>7835</v>
      </c>
      <c r="T231" t="s">
        <v>6606</v>
      </c>
      <c r="U231" s="14">
        <v>16894.109999999986</v>
      </c>
      <c r="W231" t="s">
        <v>6592</v>
      </c>
      <c r="X231" s="14">
        <v>10005.449999999995</v>
      </c>
    </row>
    <row r="232" spans="17:24" x14ac:dyDescent="0.3">
      <c r="Q232" t="s">
        <v>6589</v>
      </c>
      <c r="R232" s="2">
        <v>7829</v>
      </c>
      <c r="T232" t="s">
        <v>6586</v>
      </c>
      <c r="U232" s="14">
        <v>16794.689999999995</v>
      </c>
      <c r="W232" t="s">
        <v>6608</v>
      </c>
      <c r="X232" s="14">
        <v>9986.6900000000023</v>
      </c>
    </row>
    <row r="233" spans="17:24" x14ac:dyDescent="0.3">
      <c r="Q233" t="s">
        <v>6590</v>
      </c>
      <c r="R233" s="2">
        <v>7825</v>
      </c>
      <c r="T233" t="s">
        <v>6629</v>
      </c>
      <c r="U233" s="14">
        <v>16773.32</v>
      </c>
      <c r="W233" t="s">
        <v>6632</v>
      </c>
      <c r="X233" s="14">
        <v>9983.4499999999971</v>
      </c>
    </row>
    <row r="234" spans="17:24" x14ac:dyDescent="0.3">
      <c r="Q234" t="s">
        <v>6591</v>
      </c>
      <c r="R234" s="2">
        <v>7807</v>
      </c>
      <c r="T234" t="s">
        <v>6599</v>
      </c>
      <c r="U234" s="14">
        <v>16753.480000000007</v>
      </c>
      <c r="W234" t="s">
        <v>6578</v>
      </c>
      <c r="X234" s="14">
        <v>9954.8299999999927</v>
      </c>
    </row>
    <row r="235" spans="17:24" x14ac:dyDescent="0.3">
      <c r="Q235" t="s">
        <v>6592</v>
      </c>
      <c r="R235" s="2">
        <v>7805</v>
      </c>
      <c r="T235" t="s">
        <v>6556</v>
      </c>
      <c r="U235" s="14">
        <v>16738.46999999999</v>
      </c>
      <c r="W235" t="s">
        <v>6581</v>
      </c>
      <c r="X235" s="14">
        <v>9935.5899999999856</v>
      </c>
    </row>
    <row r="236" spans="17:24" x14ac:dyDescent="0.3">
      <c r="Q236" t="s">
        <v>6593</v>
      </c>
      <c r="R236" s="2">
        <v>7801</v>
      </c>
      <c r="T236" t="s">
        <v>6581</v>
      </c>
      <c r="U236" s="14">
        <v>16696.949999999986</v>
      </c>
      <c r="W236" t="s">
        <v>6606</v>
      </c>
      <c r="X236" s="14">
        <v>9914.2699999999822</v>
      </c>
    </row>
    <row r="237" spans="17:24" x14ac:dyDescent="0.3">
      <c r="Q237" t="s">
        <v>6594</v>
      </c>
      <c r="R237" s="2">
        <v>7770</v>
      </c>
      <c r="T237" t="s">
        <v>654</v>
      </c>
      <c r="U237" s="14">
        <v>16611.800000000007</v>
      </c>
      <c r="W237" t="s">
        <v>6558</v>
      </c>
      <c r="X237" s="14">
        <v>9892.3800000000192</v>
      </c>
    </row>
    <row r="238" spans="17:24" x14ac:dyDescent="0.3">
      <c r="Q238" t="s">
        <v>6595</v>
      </c>
      <c r="R238" s="2">
        <v>7760</v>
      </c>
      <c r="T238" t="s">
        <v>1249</v>
      </c>
      <c r="U238" s="14">
        <v>16476.560000000009</v>
      </c>
      <c r="W238" t="s">
        <v>6599</v>
      </c>
      <c r="X238" s="14">
        <v>9892.2700000000059</v>
      </c>
    </row>
    <row r="239" spans="17:24" x14ac:dyDescent="0.3">
      <c r="Q239" t="s">
        <v>1162</v>
      </c>
      <c r="R239" s="2">
        <v>7735</v>
      </c>
      <c r="T239" t="s">
        <v>6632</v>
      </c>
      <c r="U239" s="14">
        <v>16472.709999999995</v>
      </c>
      <c r="W239" t="s">
        <v>6556</v>
      </c>
      <c r="X239" s="14">
        <v>9864.8499999999876</v>
      </c>
    </row>
    <row r="240" spans="17:24" x14ac:dyDescent="0.3">
      <c r="Q240" t="s">
        <v>6596</v>
      </c>
      <c r="R240" s="2">
        <v>7709</v>
      </c>
      <c r="T240" t="s">
        <v>6597</v>
      </c>
      <c r="U240" s="14">
        <v>16452.879999999997</v>
      </c>
      <c r="W240" t="s">
        <v>6579</v>
      </c>
      <c r="X240" s="14">
        <v>9838.0800000000017</v>
      </c>
    </row>
    <row r="241" spans="17:24" x14ac:dyDescent="0.3">
      <c r="Q241" t="s">
        <v>160</v>
      </c>
      <c r="R241" s="2">
        <v>7697</v>
      </c>
      <c r="T241" t="s">
        <v>6558</v>
      </c>
      <c r="U241" s="14">
        <v>16426.200000000015</v>
      </c>
      <c r="W241" t="s">
        <v>6571</v>
      </c>
      <c r="X241" s="14">
        <v>9825.9499999999935</v>
      </c>
    </row>
    <row r="242" spans="17:24" x14ac:dyDescent="0.3">
      <c r="Q242" t="s">
        <v>6597</v>
      </c>
      <c r="R242" s="2">
        <v>7694</v>
      </c>
      <c r="T242" t="s">
        <v>6571</v>
      </c>
      <c r="U242" s="14">
        <v>16424.249999999989</v>
      </c>
      <c r="W242" t="s">
        <v>6600</v>
      </c>
      <c r="X242" s="14">
        <v>9806.0700000000015</v>
      </c>
    </row>
    <row r="243" spans="17:24" x14ac:dyDescent="0.3">
      <c r="Q243" t="s">
        <v>464</v>
      </c>
      <c r="R243" s="2">
        <v>7691</v>
      </c>
      <c r="T243" t="s">
        <v>6600</v>
      </c>
      <c r="U243" s="14">
        <v>16329.550000000001</v>
      </c>
      <c r="W243" t="s">
        <v>720</v>
      </c>
      <c r="X243" s="14">
        <v>9793.8299999999963</v>
      </c>
    </row>
    <row r="244" spans="17:24" x14ac:dyDescent="0.3">
      <c r="Q244" t="s">
        <v>6598</v>
      </c>
      <c r="R244" s="2">
        <v>7686</v>
      </c>
      <c r="T244" t="s">
        <v>6590</v>
      </c>
      <c r="U244" s="14">
        <v>16278.799999999996</v>
      </c>
      <c r="W244" t="s">
        <v>1249</v>
      </c>
      <c r="X244" s="14">
        <v>9710.9100000000089</v>
      </c>
    </row>
    <row r="245" spans="17:24" x14ac:dyDescent="0.3">
      <c r="Q245" t="s">
        <v>332</v>
      </c>
      <c r="R245" s="2">
        <v>7662</v>
      </c>
      <c r="T245" t="s">
        <v>6601</v>
      </c>
      <c r="U245" s="14">
        <v>16183.970000000005</v>
      </c>
      <c r="W245" t="s">
        <v>6589</v>
      </c>
      <c r="X245" s="14">
        <v>9688.2599999999984</v>
      </c>
    </row>
    <row r="246" spans="17:24" x14ac:dyDescent="0.3">
      <c r="Q246" t="s">
        <v>6599</v>
      </c>
      <c r="R246" s="2">
        <v>7652</v>
      </c>
      <c r="T246" t="s">
        <v>720</v>
      </c>
      <c r="U246" s="14">
        <v>16158.219999999996</v>
      </c>
      <c r="W246" t="s">
        <v>6595</v>
      </c>
      <c r="X246" s="14">
        <v>9684.28999999999</v>
      </c>
    </row>
    <row r="247" spans="17:24" x14ac:dyDescent="0.3">
      <c r="Q247" t="s">
        <v>6600</v>
      </c>
      <c r="R247" s="2">
        <v>7651</v>
      </c>
      <c r="T247" t="s">
        <v>6595</v>
      </c>
      <c r="U247" s="14">
        <v>16137.919999999991</v>
      </c>
      <c r="W247" t="s">
        <v>6601</v>
      </c>
      <c r="X247" s="14">
        <v>9670.5900000000038</v>
      </c>
    </row>
    <row r="248" spans="17:24" x14ac:dyDescent="0.3">
      <c r="Q248" t="s">
        <v>6601</v>
      </c>
      <c r="R248" s="2">
        <v>7648</v>
      </c>
      <c r="T248" t="s">
        <v>486</v>
      </c>
      <c r="U248" s="14">
        <v>16089.439999999991</v>
      </c>
      <c r="W248" t="s">
        <v>6627</v>
      </c>
      <c r="X248" s="14">
        <v>9645.3699999999881</v>
      </c>
    </row>
    <row r="249" spans="17:24" x14ac:dyDescent="0.3">
      <c r="Q249" t="s">
        <v>6602</v>
      </c>
      <c r="R249" s="2">
        <v>7626</v>
      </c>
      <c r="T249" t="s">
        <v>6584</v>
      </c>
      <c r="U249" s="14">
        <v>16080.49</v>
      </c>
      <c r="W249" t="s">
        <v>6584</v>
      </c>
      <c r="X249" s="14">
        <v>9612.43</v>
      </c>
    </row>
    <row r="250" spans="17:24" x14ac:dyDescent="0.3">
      <c r="Q250" t="s">
        <v>6603</v>
      </c>
      <c r="R250" s="2">
        <v>7626</v>
      </c>
      <c r="T250" t="s">
        <v>6618</v>
      </c>
      <c r="U250" s="14">
        <v>16035.950000000003</v>
      </c>
      <c r="W250" t="s">
        <v>6590</v>
      </c>
      <c r="X250" s="14">
        <v>9610.7799999999952</v>
      </c>
    </row>
    <row r="251" spans="17:24" x14ac:dyDescent="0.3">
      <c r="Q251" t="s">
        <v>6604</v>
      </c>
      <c r="R251" s="2">
        <v>7617</v>
      </c>
      <c r="T251" t="s">
        <v>6627</v>
      </c>
      <c r="U251" s="14">
        <v>16022.749999999989</v>
      </c>
      <c r="W251" t="s">
        <v>6575</v>
      </c>
      <c r="X251" s="14">
        <v>9587.4900000000125</v>
      </c>
    </row>
    <row r="252" spans="17:24" x14ac:dyDescent="0.3">
      <c r="Q252" t="s">
        <v>28</v>
      </c>
      <c r="R252" s="2">
        <v>7617</v>
      </c>
      <c r="T252" t="s">
        <v>6589</v>
      </c>
      <c r="U252" s="14">
        <v>16000.19</v>
      </c>
      <c r="W252" t="s">
        <v>1162</v>
      </c>
      <c r="X252" s="14">
        <v>9577.2499999999982</v>
      </c>
    </row>
    <row r="253" spans="17:24" x14ac:dyDescent="0.3">
      <c r="Q253" t="s">
        <v>6605</v>
      </c>
      <c r="R253" s="2">
        <v>7607</v>
      </c>
      <c r="T253" t="s">
        <v>6609</v>
      </c>
      <c r="U253" s="14">
        <v>15985.929999999991</v>
      </c>
      <c r="W253" t="s">
        <v>6645</v>
      </c>
      <c r="X253" s="14">
        <v>9570.260000000002</v>
      </c>
    </row>
    <row r="254" spans="17:24" x14ac:dyDescent="0.3">
      <c r="Q254" t="s">
        <v>654</v>
      </c>
      <c r="R254" s="2">
        <v>7600</v>
      </c>
      <c r="T254" t="s">
        <v>6575</v>
      </c>
      <c r="U254" s="14">
        <v>15978.410000000013</v>
      </c>
      <c r="W254" t="s">
        <v>6650</v>
      </c>
      <c r="X254" s="14">
        <v>9544.2500000000182</v>
      </c>
    </row>
    <row r="255" spans="17:24" x14ac:dyDescent="0.3">
      <c r="Q255" t="s">
        <v>6606</v>
      </c>
      <c r="R255" s="2">
        <v>7588</v>
      </c>
      <c r="T255" t="s">
        <v>6604</v>
      </c>
      <c r="U255" s="14">
        <v>15961.600000000013</v>
      </c>
      <c r="W255" t="s">
        <v>6609</v>
      </c>
      <c r="X255" s="14">
        <v>9520.9999999999854</v>
      </c>
    </row>
    <row r="256" spans="17:24" x14ac:dyDescent="0.3">
      <c r="Q256" t="s">
        <v>6607</v>
      </c>
      <c r="R256" s="2">
        <v>7553</v>
      </c>
      <c r="T256" t="s">
        <v>6603</v>
      </c>
      <c r="U256" s="14">
        <v>15913.739999999998</v>
      </c>
      <c r="W256" t="s">
        <v>6630</v>
      </c>
      <c r="X256" s="14">
        <v>9510.2299999999923</v>
      </c>
    </row>
    <row r="257" spans="17:24" x14ac:dyDescent="0.3">
      <c r="Q257" t="s">
        <v>6608</v>
      </c>
      <c r="R257" s="2">
        <v>7527</v>
      </c>
      <c r="T257" t="s">
        <v>1162</v>
      </c>
      <c r="U257" s="14">
        <v>15891.019999999997</v>
      </c>
      <c r="W257" t="s">
        <v>486</v>
      </c>
      <c r="X257" s="14">
        <v>9502.4599999999919</v>
      </c>
    </row>
    <row r="258" spans="17:24" x14ac:dyDescent="0.3">
      <c r="Q258" t="s">
        <v>6609</v>
      </c>
      <c r="R258" s="2">
        <v>7525</v>
      </c>
      <c r="T258" t="s">
        <v>6630</v>
      </c>
      <c r="U258" s="14">
        <v>15871.179999999997</v>
      </c>
      <c r="W258" t="s">
        <v>6613</v>
      </c>
      <c r="X258" s="14">
        <v>9495.3299999999963</v>
      </c>
    </row>
    <row r="259" spans="17:24" x14ac:dyDescent="0.3">
      <c r="Q259" t="s">
        <v>6610</v>
      </c>
      <c r="R259" s="2">
        <v>7503</v>
      </c>
      <c r="T259" t="s">
        <v>881</v>
      </c>
      <c r="U259" s="14">
        <v>15864.299999999988</v>
      </c>
      <c r="W259" t="s">
        <v>6618</v>
      </c>
      <c r="X259" s="14">
        <v>9478.23</v>
      </c>
    </row>
    <row r="260" spans="17:24" x14ac:dyDescent="0.3">
      <c r="Q260" t="s">
        <v>486</v>
      </c>
      <c r="R260" s="2">
        <v>7503</v>
      </c>
      <c r="T260" t="s">
        <v>6645</v>
      </c>
      <c r="U260" s="14">
        <v>15859.279999999999</v>
      </c>
      <c r="W260" t="s">
        <v>881</v>
      </c>
      <c r="X260" s="14">
        <v>9460.1699999999873</v>
      </c>
    </row>
    <row r="261" spans="17:24" x14ac:dyDescent="0.3">
      <c r="Q261" t="s">
        <v>6611</v>
      </c>
      <c r="R261" s="2">
        <v>7499</v>
      </c>
      <c r="T261" t="s">
        <v>6613</v>
      </c>
      <c r="U261" s="14">
        <v>15847.569999999996</v>
      </c>
      <c r="W261" t="s">
        <v>6638</v>
      </c>
      <c r="X261" s="14">
        <v>9443.5599999999904</v>
      </c>
    </row>
    <row r="262" spans="17:24" x14ac:dyDescent="0.3">
      <c r="Q262" t="s">
        <v>6612</v>
      </c>
      <c r="R262" s="2">
        <v>7480</v>
      </c>
      <c r="T262" t="s">
        <v>6650</v>
      </c>
      <c r="U262" s="14">
        <v>15790.470000000018</v>
      </c>
      <c r="W262" t="s">
        <v>6604</v>
      </c>
      <c r="X262" s="14">
        <v>9434.8300000000145</v>
      </c>
    </row>
    <row r="263" spans="17:24" x14ac:dyDescent="0.3">
      <c r="Q263" t="s">
        <v>720</v>
      </c>
      <c r="R263" s="2">
        <v>7470</v>
      </c>
      <c r="T263" t="s">
        <v>6644</v>
      </c>
      <c r="U263" s="14">
        <v>15759.100000000004</v>
      </c>
      <c r="W263" t="s">
        <v>6644</v>
      </c>
      <c r="X263" s="14">
        <v>9430.2100000000064</v>
      </c>
    </row>
    <row r="264" spans="17:24" x14ac:dyDescent="0.3">
      <c r="Q264" t="s">
        <v>6613</v>
      </c>
      <c r="R264" s="2">
        <v>7457</v>
      </c>
      <c r="T264" t="s">
        <v>6638</v>
      </c>
      <c r="U264" s="14">
        <v>15694.319999999992</v>
      </c>
      <c r="W264" t="s">
        <v>6614</v>
      </c>
      <c r="X264" s="14">
        <v>9405.8899999999885</v>
      </c>
    </row>
    <row r="265" spans="17:24" x14ac:dyDescent="0.3">
      <c r="Q265" t="s">
        <v>2138</v>
      </c>
      <c r="R265" s="2">
        <v>7455</v>
      </c>
      <c r="T265" t="s">
        <v>6617</v>
      </c>
      <c r="U265" s="14">
        <v>15685.879999999996</v>
      </c>
      <c r="W265" t="s">
        <v>6617</v>
      </c>
      <c r="X265" s="14">
        <v>9389.9599999999991</v>
      </c>
    </row>
    <row r="266" spans="17:24" x14ac:dyDescent="0.3">
      <c r="Q266" t="s">
        <v>690</v>
      </c>
      <c r="R266" s="2">
        <v>7441</v>
      </c>
      <c r="T266" t="s">
        <v>6641</v>
      </c>
      <c r="U266" s="14">
        <v>15659.860000000004</v>
      </c>
      <c r="W266" t="s">
        <v>6603</v>
      </c>
      <c r="X266" s="14">
        <v>9329.8399999999929</v>
      </c>
    </row>
    <row r="267" spans="17:24" x14ac:dyDescent="0.3">
      <c r="Q267" t="s">
        <v>1040</v>
      </c>
      <c r="R267" s="2">
        <v>7331</v>
      </c>
      <c r="T267" t="s">
        <v>28</v>
      </c>
      <c r="U267" s="14">
        <v>15638.389999999998</v>
      </c>
      <c r="W267" t="s">
        <v>6619</v>
      </c>
      <c r="X267" s="14">
        <v>9319.2700000000041</v>
      </c>
    </row>
    <row r="268" spans="17:24" x14ac:dyDescent="0.3">
      <c r="Q268" t="s">
        <v>6614</v>
      </c>
      <c r="R268" s="2">
        <v>7331</v>
      </c>
      <c r="T268" t="s">
        <v>690</v>
      </c>
      <c r="U268" s="14">
        <v>15626.11</v>
      </c>
      <c r="W268" t="s">
        <v>28</v>
      </c>
      <c r="X268" s="14">
        <v>9316.9399999999951</v>
      </c>
    </row>
    <row r="269" spans="17:24" x14ac:dyDescent="0.3">
      <c r="Q269" t="s">
        <v>208</v>
      </c>
      <c r="R269" s="2">
        <v>7314</v>
      </c>
      <c r="T269" t="s">
        <v>6619</v>
      </c>
      <c r="U269" s="14">
        <v>15604.800000000005</v>
      </c>
      <c r="W269" t="s">
        <v>6641</v>
      </c>
      <c r="X269" s="14">
        <v>9314.5100000000057</v>
      </c>
    </row>
    <row r="270" spans="17:24" x14ac:dyDescent="0.3">
      <c r="Q270" t="s">
        <v>6615</v>
      </c>
      <c r="R270" s="2">
        <v>7294</v>
      </c>
      <c r="T270" t="s">
        <v>6663</v>
      </c>
      <c r="U270" s="14">
        <v>15598.039999999997</v>
      </c>
      <c r="W270" t="s">
        <v>6635</v>
      </c>
      <c r="X270" s="14">
        <v>9291.3800000000028</v>
      </c>
    </row>
    <row r="271" spans="17:24" x14ac:dyDescent="0.3">
      <c r="Q271" t="s">
        <v>6616</v>
      </c>
      <c r="R271" s="2">
        <v>7285</v>
      </c>
      <c r="T271" t="s">
        <v>6596</v>
      </c>
      <c r="U271" s="14">
        <v>15562.890000000003</v>
      </c>
      <c r="W271" t="s">
        <v>690</v>
      </c>
      <c r="X271" s="14">
        <v>9290.4699999999993</v>
      </c>
    </row>
    <row r="272" spans="17:24" x14ac:dyDescent="0.3">
      <c r="Q272" t="s">
        <v>110</v>
      </c>
      <c r="R272" s="2">
        <v>7285</v>
      </c>
      <c r="T272" t="s">
        <v>6623</v>
      </c>
      <c r="U272" s="14">
        <v>15554.480000000003</v>
      </c>
      <c r="W272" t="s">
        <v>6637</v>
      </c>
      <c r="X272" s="14">
        <v>9277.0100000000057</v>
      </c>
    </row>
    <row r="273" spans="17:24" x14ac:dyDescent="0.3">
      <c r="Q273" t="s">
        <v>6617</v>
      </c>
      <c r="R273" s="2">
        <v>7278</v>
      </c>
      <c r="T273" t="s">
        <v>6614</v>
      </c>
      <c r="U273" s="14">
        <v>15536.28999999999</v>
      </c>
      <c r="W273" t="s">
        <v>6596</v>
      </c>
      <c r="X273" s="14">
        <v>9275.600000000004</v>
      </c>
    </row>
    <row r="274" spans="17:24" x14ac:dyDescent="0.3">
      <c r="Q274" t="s">
        <v>6618</v>
      </c>
      <c r="R274" s="2">
        <v>7265</v>
      </c>
      <c r="T274" t="s">
        <v>6612</v>
      </c>
      <c r="U274" s="14">
        <v>15531.050000000005</v>
      </c>
      <c r="W274" t="s">
        <v>6623</v>
      </c>
      <c r="X274" s="14">
        <v>9258.5600000000068</v>
      </c>
    </row>
    <row r="275" spans="17:24" x14ac:dyDescent="0.3">
      <c r="Q275" t="s">
        <v>6619</v>
      </c>
      <c r="R275" s="2">
        <v>7263</v>
      </c>
      <c r="T275" t="s">
        <v>6637</v>
      </c>
      <c r="U275" s="14">
        <v>15509.610000000011</v>
      </c>
      <c r="W275" t="s">
        <v>6610</v>
      </c>
      <c r="X275" s="14">
        <v>9242.7699999999968</v>
      </c>
    </row>
    <row r="276" spans="17:24" x14ac:dyDescent="0.3">
      <c r="Q276" t="s">
        <v>6620</v>
      </c>
      <c r="R276" s="2">
        <v>7262</v>
      </c>
      <c r="T276" t="s">
        <v>6621</v>
      </c>
      <c r="U276" s="14">
        <v>15488.64</v>
      </c>
      <c r="W276" t="s">
        <v>6621</v>
      </c>
      <c r="X276" s="14">
        <v>9233.66</v>
      </c>
    </row>
    <row r="277" spans="17:24" x14ac:dyDescent="0.3">
      <c r="Q277" t="s">
        <v>6621</v>
      </c>
      <c r="R277" s="2">
        <v>7252</v>
      </c>
      <c r="T277" t="s">
        <v>6610</v>
      </c>
      <c r="U277" s="14">
        <v>15424.949999999992</v>
      </c>
      <c r="W277" t="s">
        <v>160</v>
      </c>
      <c r="X277" s="14">
        <v>9193.3500000000186</v>
      </c>
    </row>
    <row r="278" spans="17:24" x14ac:dyDescent="0.3">
      <c r="Q278" t="s">
        <v>6622</v>
      </c>
      <c r="R278" s="2">
        <v>7242</v>
      </c>
      <c r="T278" t="s">
        <v>6607</v>
      </c>
      <c r="U278" s="14">
        <v>15370.899999999998</v>
      </c>
      <c r="W278" t="s">
        <v>6615</v>
      </c>
      <c r="X278" s="14">
        <v>9184.1600000000108</v>
      </c>
    </row>
    <row r="279" spans="17:24" x14ac:dyDescent="0.3">
      <c r="Q279" t="s">
        <v>6623</v>
      </c>
      <c r="R279" s="2">
        <v>7241</v>
      </c>
      <c r="T279" t="s">
        <v>6634</v>
      </c>
      <c r="U279" s="14">
        <v>15364.38</v>
      </c>
      <c r="W279" t="s">
        <v>6631</v>
      </c>
      <c r="X279" s="14">
        <v>9163.5899999999965</v>
      </c>
    </row>
    <row r="280" spans="17:24" x14ac:dyDescent="0.3">
      <c r="Q280" t="s">
        <v>6624</v>
      </c>
      <c r="R280" s="2">
        <v>7237</v>
      </c>
      <c r="T280" t="s">
        <v>6631</v>
      </c>
      <c r="U280" s="14">
        <v>15344.209999999997</v>
      </c>
      <c r="W280" t="s">
        <v>6634</v>
      </c>
      <c r="X280" s="14">
        <v>9160.3000000000047</v>
      </c>
    </row>
    <row r="281" spans="17:24" x14ac:dyDescent="0.3">
      <c r="Q281" t="s">
        <v>6625</v>
      </c>
      <c r="R281" s="2">
        <v>7226</v>
      </c>
      <c r="T281" t="s">
        <v>6615</v>
      </c>
      <c r="U281" s="14">
        <v>15341.760000000007</v>
      </c>
      <c r="W281" t="s">
        <v>6647</v>
      </c>
      <c r="X281" s="14">
        <v>9154.2300000000068</v>
      </c>
    </row>
    <row r="282" spans="17:24" x14ac:dyDescent="0.3">
      <c r="Q282" t="s">
        <v>6626</v>
      </c>
      <c r="R282" s="2">
        <v>7191</v>
      </c>
      <c r="T282" t="s">
        <v>6635</v>
      </c>
      <c r="U282" s="14">
        <v>15314.140000000003</v>
      </c>
      <c r="W282" t="s">
        <v>6625</v>
      </c>
      <c r="X282" s="14">
        <v>9151.4499999999971</v>
      </c>
    </row>
    <row r="283" spans="17:24" x14ac:dyDescent="0.3">
      <c r="Q283" t="s">
        <v>6627</v>
      </c>
      <c r="R283" s="2">
        <v>7188</v>
      </c>
      <c r="T283" t="s">
        <v>6636</v>
      </c>
      <c r="U283" s="14">
        <v>15288.500000000005</v>
      </c>
      <c r="W283" t="s">
        <v>6612</v>
      </c>
      <c r="X283" s="14">
        <v>9141.7400000000089</v>
      </c>
    </row>
    <row r="284" spans="17:24" x14ac:dyDescent="0.3">
      <c r="Q284" t="s">
        <v>462</v>
      </c>
      <c r="R284" s="2">
        <v>7174</v>
      </c>
      <c r="T284" t="s">
        <v>160</v>
      </c>
      <c r="U284" s="14">
        <v>15279.01000000002</v>
      </c>
      <c r="W284" t="s">
        <v>6663</v>
      </c>
      <c r="X284" s="14">
        <v>9119.6299999999956</v>
      </c>
    </row>
    <row r="285" spans="17:24" x14ac:dyDescent="0.3">
      <c r="Q285" t="s">
        <v>6628</v>
      </c>
      <c r="R285" s="2">
        <v>7165</v>
      </c>
      <c r="T285" t="s">
        <v>110</v>
      </c>
      <c r="U285" s="14">
        <v>15269.459999999995</v>
      </c>
      <c r="W285" t="s">
        <v>6607</v>
      </c>
      <c r="X285" s="14">
        <v>9103.0499999999975</v>
      </c>
    </row>
    <row r="286" spans="17:24" x14ac:dyDescent="0.3">
      <c r="Q286" t="s">
        <v>6629</v>
      </c>
      <c r="R286" s="2">
        <v>7162</v>
      </c>
      <c r="T286" t="s">
        <v>839</v>
      </c>
      <c r="U286" s="14">
        <v>15250.270000000006</v>
      </c>
      <c r="W286" t="s">
        <v>80</v>
      </c>
      <c r="X286" s="14">
        <v>9102.9000000000051</v>
      </c>
    </row>
    <row r="287" spans="17:24" x14ac:dyDescent="0.3">
      <c r="Q287" t="s">
        <v>6630</v>
      </c>
      <c r="R287" s="2">
        <v>7155</v>
      </c>
      <c r="T287" t="s">
        <v>80</v>
      </c>
      <c r="U287" s="14">
        <v>15224.310000000007</v>
      </c>
      <c r="W287" t="s">
        <v>1328</v>
      </c>
      <c r="X287" s="14">
        <v>9078.440000000006</v>
      </c>
    </row>
    <row r="288" spans="17:24" x14ac:dyDescent="0.3">
      <c r="Q288" t="s">
        <v>6631</v>
      </c>
      <c r="R288" s="2">
        <v>7151</v>
      </c>
      <c r="T288" t="s">
        <v>1328</v>
      </c>
      <c r="U288" s="14">
        <v>15198.840000000004</v>
      </c>
      <c r="W288" t="s">
        <v>1145</v>
      </c>
      <c r="X288" s="14">
        <v>9041.0599999999977</v>
      </c>
    </row>
    <row r="289" spans="17:24" x14ac:dyDescent="0.3">
      <c r="Q289" t="s">
        <v>6632</v>
      </c>
      <c r="R289" s="2">
        <v>7149</v>
      </c>
      <c r="T289" t="s">
        <v>6647</v>
      </c>
      <c r="U289" s="14">
        <v>15161.240000000005</v>
      </c>
      <c r="W289" t="s">
        <v>110</v>
      </c>
      <c r="X289" s="14">
        <v>9029.0299999999879</v>
      </c>
    </row>
    <row r="290" spans="17:24" x14ac:dyDescent="0.3">
      <c r="Q290" t="s">
        <v>6633</v>
      </c>
      <c r="R290" s="2">
        <v>7120</v>
      </c>
      <c r="T290" t="s">
        <v>6625</v>
      </c>
      <c r="U290" s="14">
        <v>15155.720000000001</v>
      </c>
      <c r="W290" t="s">
        <v>277</v>
      </c>
      <c r="X290" s="14">
        <v>9007.6599999999962</v>
      </c>
    </row>
    <row r="291" spans="17:24" x14ac:dyDescent="0.3">
      <c r="Q291" t="s">
        <v>6634</v>
      </c>
      <c r="R291" s="2">
        <v>7117</v>
      </c>
      <c r="T291" t="s">
        <v>277</v>
      </c>
      <c r="U291" s="14">
        <v>15150.849999999997</v>
      </c>
      <c r="W291" t="s">
        <v>839</v>
      </c>
      <c r="X291" s="14">
        <v>8980.0800000000054</v>
      </c>
    </row>
    <row r="292" spans="17:24" x14ac:dyDescent="0.3">
      <c r="Q292" t="s">
        <v>277</v>
      </c>
      <c r="R292" s="2">
        <v>7111</v>
      </c>
      <c r="T292" t="s">
        <v>6622</v>
      </c>
      <c r="U292" s="14">
        <v>15117.979999999998</v>
      </c>
      <c r="W292" t="s">
        <v>6636</v>
      </c>
      <c r="X292" s="14">
        <v>8952.4600000000082</v>
      </c>
    </row>
    <row r="293" spans="17:24" x14ac:dyDescent="0.3">
      <c r="Q293" t="s">
        <v>6635</v>
      </c>
      <c r="R293" s="2">
        <v>7102</v>
      </c>
      <c r="T293" t="s">
        <v>6611</v>
      </c>
      <c r="U293" s="14">
        <v>15071.030000000002</v>
      </c>
      <c r="W293" t="s">
        <v>273</v>
      </c>
      <c r="X293" s="14">
        <v>8936.8399999999892</v>
      </c>
    </row>
    <row r="294" spans="17:24" x14ac:dyDescent="0.3">
      <c r="Q294" t="s">
        <v>6636</v>
      </c>
      <c r="R294" s="2">
        <v>7076</v>
      </c>
      <c r="T294" t="s">
        <v>2138</v>
      </c>
      <c r="U294" s="14">
        <v>15062.58</v>
      </c>
      <c r="W294" t="s">
        <v>208</v>
      </c>
      <c r="X294" s="14">
        <v>8926.6199999999844</v>
      </c>
    </row>
    <row r="295" spans="17:24" x14ac:dyDescent="0.3">
      <c r="Q295" t="s">
        <v>6637</v>
      </c>
      <c r="R295" s="2">
        <v>7039</v>
      </c>
      <c r="T295" t="s">
        <v>6653</v>
      </c>
      <c r="U295" s="14">
        <v>15047.680000000009</v>
      </c>
      <c r="W295" t="s">
        <v>6653</v>
      </c>
      <c r="X295" s="14">
        <v>8925.6200000000099</v>
      </c>
    </row>
    <row r="296" spans="17:24" x14ac:dyDescent="0.3">
      <c r="Q296" t="s">
        <v>6638</v>
      </c>
      <c r="R296" s="2">
        <v>7033</v>
      </c>
      <c r="T296" t="s">
        <v>208</v>
      </c>
      <c r="U296" s="14">
        <v>14992.089999999987</v>
      </c>
      <c r="W296" t="s">
        <v>2138</v>
      </c>
      <c r="X296" s="14">
        <v>8925.0600000000068</v>
      </c>
    </row>
    <row r="297" spans="17:24" x14ac:dyDescent="0.3">
      <c r="Q297" t="s">
        <v>839</v>
      </c>
      <c r="R297" s="2">
        <v>7031</v>
      </c>
      <c r="T297" t="s">
        <v>6657</v>
      </c>
      <c r="U297" s="14">
        <v>14972.710000000003</v>
      </c>
      <c r="W297" t="s">
        <v>6611</v>
      </c>
      <c r="X297" s="14">
        <v>8924.7100000000009</v>
      </c>
    </row>
    <row r="298" spans="17:24" x14ac:dyDescent="0.3">
      <c r="Q298" t="s">
        <v>273</v>
      </c>
      <c r="R298" s="2">
        <v>7031</v>
      </c>
      <c r="T298" t="s">
        <v>1145</v>
      </c>
      <c r="U298" s="14">
        <v>14970.019999999997</v>
      </c>
      <c r="W298" t="s">
        <v>6654</v>
      </c>
      <c r="X298" s="14">
        <v>8919.6299999999901</v>
      </c>
    </row>
    <row r="299" spans="17:24" x14ac:dyDescent="0.3">
      <c r="Q299" t="s">
        <v>6639</v>
      </c>
      <c r="R299" s="2">
        <v>7029</v>
      </c>
      <c r="T299" t="s">
        <v>6624</v>
      </c>
      <c r="U299" s="14">
        <v>14964.909999999989</v>
      </c>
      <c r="W299" t="s">
        <v>6622</v>
      </c>
      <c r="X299" s="14">
        <v>8878.2199999999903</v>
      </c>
    </row>
    <row r="300" spans="17:24" x14ac:dyDescent="0.3">
      <c r="Q300" t="s">
        <v>1242</v>
      </c>
      <c r="R300" s="2">
        <v>7026</v>
      </c>
      <c r="T300" t="s">
        <v>462</v>
      </c>
      <c r="U300" s="14">
        <v>14929.970000000014</v>
      </c>
      <c r="W300" t="s">
        <v>6605</v>
      </c>
      <c r="X300" s="14">
        <v>8877.730000000005</v>
      </c>
    </row>
    <row r="301" spans="17:24" x14ac:dyDescent="0.3">
      <c r="Q301" t="s">
        <v>80</v>
      </c>
      <c r="R301" s="2">
        <v>7003</v>
      </c>
      <c r="T301" t="s">
        <v>273</v>
      </c>
      <c r="U301" s="14">
        <v>14929.939999999991</v>
      </c>
      <c r="W301" t="s">
        <v>6624</v>
      </c>
      <c r="X301" s="14">
        <v>8868.2599999999875</v>
      </c>
    </row>
    <row r="302" spans="17:24" x14ac:dyDescent="0.3">
      <c r="Q302" t="s">
        <v>6640</v>
      </c>
      <c r="R302" s="2">
        <v>7001</v>
      </c>
      <c r="T302" t="s">
        <v>6605</v>
      </c>
      <c r="U302" s="14">
        <v>14895.080000000002</v>
      </c>
      <c r="W302" t="s">
        <v>6669</v>
      </c>
      <c r="X302" s="14">
        <v>8856.5299999999988</v>
      </c>
    </row>
    <row r="303" spans="17:24" x14ac:dyDescent="0.3">
      <c r="Q303" t="s">
        <v>6641</v>
      </c>
      <c r="R303" s="2">
        <v>7000</v>
      </c>
      <c r="T303" t="s">
        <v>381</v>
      </c>
      <c r="U303" s="14">
        <v>14888.100000000008</v>
      </c>
      <c r="W303" t="s">
        <v>462</v>
      </c>
      <c r="X303" s="14">
        <v>8849.8200000000143</v>
      </c>
    </row>
    <row r="304" spans="17:24" x14ac:dyDescent="0.3">
      <c r="Q304" t="s">
        <v>381</v>
      </c>
      <c r="R304" s="2">
        <v>6974</v>
      </c>
      <c r="T304" t="s">
        <v>1242</v>
      </c>
      <c r="U304" s="14">
        <v>14820.29</v>
      </c>
      <c r="W304" t="s">
        <v>6633</v>
      </c>
      <c r="X304" s="14">
        <v>8838.3199999999924</v>
      </c>
    </row>
    <row r="305" spans="17:24" x14ac:dyDescent="0.3">
      <c r="Q305" t="s">
        <v>6642</v>
      </c>
      <c r="R305" s="2">
        <v>6971</v>
      </c>
      <c r="T305" t="s">
        <v>6669</v>
      </c>
      <c r="U305" s="14">
        <v>14787.319999999996</v>
      </c>
      <c r="W305" t="s">
        <v>1242</v>
      </c>
      <c r="X305" s="14">
        <v>8818.7200000000012</v>
      </c>
    </row>
    <row r="306" spans="17:24" x14ac:dyDescent="0.3">
      <c r="Q306" t="s">
        <v>6643</v>
      </c>
      <c r="R306" s="2">
        <v>6961</v>
      </c>
      <c r="T306" t="s">
        <v>6620</v>
      </c>
      <c r="U306" s="14">
        <v>14773.960000000001</v>
      </c>
      <c r="W306" t="s">
        <v>6628</v>
      </c>
      <c r="X306" s="14">
        <v>8807.7000000000007</v>
      </c>
    </row>
    <row r="307" spans="17:24" x14ac:dyDescent="0.3">
      <c r="Q307" t="s">
        <v>6644</v>
      </c>
      <c r="R307" s="2">
        <v>6938</v>
      </c>
      <c r="T307" t="s">
        <v>6654</v>
      </c>
      <c r="U307" s="14">
        <v>14746.80999999999</v>
      </c>
      <c r="W307" t="s">
        <v>6657</v>
      </c>
      <c r="X307" s="14">
        <v>8806.5500000000084</v>
      </c>
    </row>
    <row r="308" spans="17:24" x14ac:dyDescent="0.3">
      <c r="Q308" t="s">
        <v>6645</v>
      </c>
      <c r="R308" s="2">
        <v>6935</v>
      </c>
      <c r="T308" t="s">
        <v>332</v>
      </c>
      <c r="U308" s="14">
        <v>14737.540000000008</v>
      </c>
      <c r="W308" t="s">
        <v>381</v>
      </c>
      <c r="X308" s="14">
        <v>8749.8500000000113</v>
      </c>
    </row>
    <row r="309" spans="17:24" x14ac:dyDescent="0.3">
      <c r="Q309" t="s">
        <v>6646</v>
      </c>
      <c r="R309" s="2">
        <v>6923</v>
      </c>
      <c r="T309" t="s">
        <v>6628</v>
      </c>
      <c r="U309" s="14">
        <v>14722.4</v>
      </c>
      <c r="W309" t="s">
        <v>332</v>
      </c>
      <c r="X309" s="14">
        <v>8707.5300000000079</v>
      </c>
    </row>
    <row r="310" spans="17:24" x14ac:dyDescent="0.3">
      <c r="Q310" t="s">
        <v>6647</v>
      </c>
      <c r="R310" s="2">
        <v>6916</v>
      </c>
      <c r="T310" t="s">
        <v>6616</v>
      </c>
      <c r="U310" s="14">
        <v>14691.070000000003</v>
      </c>
      <c r="W310" t="s">
        <v>6616</v>
      </c>
      <c r="X310" s="14">
        <v>8684.1800000000112</v>
      </c>
    </row>
    <row r="311" spans="17:24" x14ac:dyDescent="0.3">
      <c r="Q311" t="s">
        <v>6648</v>
      </c>
      <c r="R311" s="2">
        <v>6901</v>
      </c>
      <c r="T311" t="s">
        <v>6633</v>
      </c>
      <c r="U311" s="14">
        <v>14690.819999999992</v>
      </c>
      <c r="W311" t="s">
        <v>6651</v>
      </c>
      <c r="X311" s="14">
        <v>8668.4099999999889</v>
      </c>
    </row>
    <row r="312" spans="17:24" x14ac:dyDescent="0.3">
      <c r="Q312" t="s">
        <v>6649</v>
      </c>
      <c r="R312" s="2">
        <v>6888</v>
      </c>
      <c r="T312" t="s">
        <v>6651</v>
      </c>
      <c r="U312" s="14">
        <v>14574.95999999999</v>
      </c>
      <c r="W312" t="s">
        <v>6620</v>
      </c>
      <c r="X312" s="14">
        <v>8668.0300000000007</v>
      </c>
    </row>
    <row r="313" spans="17:24" x14ac:dyDescent="0.3">
      <c r="Q313" t="s">
        <v>6650</v>
      </c>
      <c r="R313" s="2">
        <v>6876</v>
      </c>
      <c r="T313" t="s">
        <v>6626</v>
      </c>
      <c r="U313" s="14">
        <v>14530.139999999996</v>
      </c>
      <c r="W313" t="s">
        <v>1040</v>
      </c>
      <c r="X313" s="14">
        <v>8633.5099999999929</v>
      </c>
    </row>
    <row r="314" spans="17:24" x14ac:dyDescent="0.3">
      <c r="Q314" t="s">
        <v>6651</v>
      </c>
      <c r="R314" s="2">
        <v>6872</v>
      </c>
      <c r="T314" t="s">
        <v>6660</v>
      </c>
      <c r="U314" s="14">
        <v>14507.260000000004</v>
      </c>
      <c r="W314" t="s">
        <v>523</v>
      </c>
      <c r="X314" s="14">
        <v>8632.49</v>
      </c>
    </row>
    <row r="315" spans="17:24" x14ac:dyDescent="0.3">
      <c r="Q315" t="s">
        <v>2040</v>
      </c>
      <c r="R315" s="2">
        <v>6861</v>
      </c>
      <c r="T315" t="s">
        <v>1782</v>
      </c>
      <c r="U315" s="14">
        <v>14497.189999999997</v>
      </c>
      <c r="W315" t="s">
        <v>6626</v>
      </c>
      <c r="X315" s="14">
        <v>8626.9099999999962</v>
      </c>
    </row>
    <row r="316" spans="17:24" x14ac:dyDescent="0.3">
      <c r="Q316" t="s">
        <v>6652</v>
      </c>
      <c r="R316" s="2">
        <v>6856</v>
      </c>
      <c r="T316" t="s">
        <v>523</v>
      </c>
      <c r="U316" s="14">
        <v>14470.850000000004</v>
      </c>
      <c r="W316" t="s">
        <v>1782</v>
      </c>
      <c r="X316" s="14">
        <v>8592.74</v>
      </c>
    </row>
    <row r="317" spans="17:24" x14ac:dyDescent="0.3">
      <c r="Q317" t="s">
        <v>6653</v>
      </c>
      <c r="R317" s="2">
        <v>6848</v>
      </c>
      <c r="T317" t="s">
        <v>1040</v>
      </c>
      <c r="U317" s="14">
        <v>14405.319999999992</v>
      </c>
      <c r="W317" t="s">
        <v>1690</v>
      </c>
      <c r="X317" s="14">
        <v>8576.7499999999945</v>
      </c>
    </row>
    <row r="318" spans="17:24" x14ac:dyDescent="0.3">
      <c r="Q318" t="s">
        <v>6654</v>
      </c>
      <c r="R318" s="2">
        <v>6835</v>
      </c>
      <c r="T318" t="s">
        <v>6648</v>
      </c>
      <c r="U318" s="14">
        <v>14380.97999999999</v>
      </c>
      <c r="W318" t="s">
        <v>6660</v>
      </c>
      <c r="X318" s="14">
        <v>8571.2500000000036</v>
      </c>
    </row>
    <row r="319" spans="17:24" x14ac:dyDescent="0.3">
      <c r="Q319" t="s">
        <v>1145</v>
      </c>
      <c r="R319" s="2">
        <v>6834</v>
      </c>
      <c r="T319" t="s">
        <v>6656</v>
      </c>
      <c r="U319" s="14">
        <v>14357.069999999998</v>
      </c>
      <c r="W319" t="s">
        <v>6649</v>
      </c>
      <c r="X319" s="14">
        <v>8556.9000000000015</v>
      </c>
    </row>
    <row r="320" spans="17:24" x14ac:dyDescent="0.3">
      <c r="Q320" t="s">
        <v>6655</v>
      </c>
      <c r="R320" s="2">
        <v>6830</v>
      </c>
      <c r="T320" t="s">
        <v>6664</v>
      </c>
      <c r="U320" s="14">
        <v>14347.710000000003</v>
      </c>
      <c r="W320" t="s">
        <v>1001</v>
      </c>
      <c r="X320" s="14">
        <v>8528.769999999995</v>
      </c>
    </row>
    <row r="321" spans="17:24" x14ac:dyDescent="0.3">
      <c r="Q321" t="s">
        <v>6656</v>
      </c>
      <c r="R321" s="2">
        <v>6803</v>
      </c>
      <c r="T321" t="s">
        <v>1690</v>
      </c>
      <c r="U321" s="14">
        <v>14305.329999999998</v>
      </c>
      <c r="W321" t="s">
        <v>700</v>
      </c>
      <c r="X321" s="14">
        <v>8508.9100000000071</v>
      </c>
    </row>
    <row r="322" spans="17:24" x14ac:dyDescent="0.3">
      <c r="Q322" t="s">
        <v>6657</v>
      </c>
      <c r="R322" s="2">
        <v>6802</v>
      </c>
      <c r="T322" t="s">
        <v>6649</v>
      </c>
      <c r="U322" s="14">
        <v>14273.489999999998</v>
      </c>
      <c r="W322" t="s">
        <v>6656</v>
      </c>
      <c r="X322" s="14">
        <v>8479.0999999999985</v>
      </c>
    </row>
    <row r="323" spans="17:24" x14ac:dyDescent="0.3">
      <c r="Q323" t="s">
        <v>586</v>
      </c>
      <c r="R323" s="2">
        <v>6772</v>
      </c>
      <c r="T323" t="s">
        <v>6639</v>
      </c>
      <c r="U323" s="14">
        <v>14270.760000000004</v>
      </c>
      <c r="W323" t="s">
        <v>6639</v>
      </c>
      <c r="X323" s="14">
        <v>8471.66</v>
      </c>
    </row>
    <row r="324" spans="17:24" x14ac:dyDescent="0.3">
      <c r="Q324" t="s">
        <v>1328</v>
      </c>
      <c r="R324" s="2">
        <v>6745</v>
      </c>
      <c r="T324" t="s">
        <v>1001</v>
      </c>
      <c r="U324" s="14">
        <v>14215.529999999993</v>
      </c>
      <c r="W324" t="s">
        <v>6648</v>
      </c>
      <c r="X324" s="14">
        <v>8469.7599999999911</v>
      </c>
    </row>
    <row r="325" spans="17:24" x14ac:dyDescent="0.3">
      <c r="Q325" t="s">
        <v>6658</v>
      </c>
      <c r="R325" s="2">
        <v>6695</v>
      </c>
      <c r="T325" t="s">
        <v>700</v>
      </c>
      <c r="U325" s="14">
        <v>14125.680000000002</v>
      </c>
      <c r="W325" t="s">
        <v>586</v>
      </c>
      <c r="X325" s="14">
        <v>8425.5999999999949</v>
      </c>
    </row>
    <row r="326" spans="17:24" x14ac:dyDescent="0.3">
      <c r="Q326" t="s">
        <v>6659</v>
      </c>
      <c r="R326" s="2">
        <v>6652</v>
      </c>
      <c r="T326" t="s">
        <v>6655</v>
      </c>
      <c r="U326" s="14">
        <v>14095.910000000007</v>
      </c>
      <c r="W326" t="s">
        <v>45</v>
      </c>
      <c r="X326" s="14">
        <v>8393.9399999999951</v>
      </c>
    </row>
    <row r="327" spans="17:24" x14ac:dyDescent="0.3">
      <c r="Q327" t="s">
        <v>6660</v>
      </c>
      <c r="R327" s="2">
        <v>6650</v>
      </c>
      <c r="T327" t="s">
        <v>586</v>
      </c>
      <c r="U327" s="14">
        <v>14046.489999999994</v>
      </c>
      <c r="W327" t="s">
        <v>6655</v>
      </c>
      <c r="X327" s="14">
        <v>8335.3500000000058</v>
      </c>
    </row>
    <row r="328" spans="17:24" x14ac:dyDescent="0.3">
      <c r="Q328" t="s">
        <v>1690</v>
      </c>
      <c r="R328" s="2">
        <v>6624</v>
      </c>
      <c r="T328" t="s">
        <v>6642</v>
      </c>
      <c r="U328" s="14">
        <v>13931.239999999998</v>
      </c>
      <c r="W328" t="s">
        <v>6658</v>
      </c>
      <c r="X328" s="14">
        <v>8333.3299999999981</v>
      </c>
    </row>
    <row r="329" spans="17:24" x14ac:dyDescent="0.3">
      <c r="Q329" t="s">
        <v>1782</v>
      </c>
      <c r="R329" s="2">
        <v>6622</v>
      </c>
      <c r="T329" t="s">
        <v>2040</v>
      </c>
      <c r="U329" s="14">
        <v>13872.980000000005</v>
      </c>
      <c r="W329" t="s">
        <v>6666</v>
      </c>
      <c r="X329" s="14">
        <v>8330.0100000000093</v>
      </c>
    </row>
    <row r="330" spans="17:24" x14ac:dyDescent="0.3">
      <c r="Q330" t="s">
        <v>6661</v>
      </c>
      <c r="R330" s="2">
        <v>6597</v>
      </c>
      <c r="T330" t="s">
        <v>6658</v>
      </c>
      <c r="U330" s="14">
        <v>13813.21</v>
      </c>
      <c r="W330" t="s">
        <v>6664</v>
      </c>
      <c r="X330" s="14">
        <v>8310.989999999998</v>
      </c>
    </row>
    <row r="331" spans="17:24" x14ac:dyDescent="0.3">
      <c r="Q331" t="s">
        <v>6662</v>
      </c>
      <c r="R331" s="2">
        <v>6596</v>
      </c>
      <c r="T331" t="s">
        <v>6666</v>
      </c>
      <c r="U331" s="14">
        <v>13806.010000000004</v>
      </c>
      <c r="W331" t="s">
        <v>6672</v>
      </c>
      <c r="X331" s="14">
        <v>8278.909999999998</v>
      </c>
    </row>
    <row r="332" spans="17:24" x14ac:dyDescent="0.3">
      <c r="Q332" t="s">
        <v>6663</v>
      </c>
      <c r="R332" s="2">
        <v>6569</v>
      </c>
      <c r="T332" t="s">
        <v>6662</v>
      </c>
      <c r="U332" s="14">
        <v>13792.699999999993</v>
      </c>
      <c r="W332" t="s">
        <v>6677</v>
      </c>
      <c r="X332" s="14">
        <v>8251.11</v>
      </c>
    </row>
    <row r="333" spans="17:24" x14ac:dyDescent="0.3">
      <c r="Q333" t="s">
        <v>1105</v>
      </c>
      <c r="R333" s="2">
        <v>6543</v>
      </c>
      <c r="T333" t="s">
        <v>6659</v>
      </c>
      <c r="U333" s="14">
        <v>13779.870000000003</v>
      </c>
      <c r="W333" t="s">
        <v>6642</v>
      </c>
      <c r="X333" s="14">
        <v>8248.5099999999984</v>
      </c>
    </row>
    <row r="334" spans="17:24" x14ac:dyDescent="0.3">
      <c r="Q334" t="s">
        <v>6664</v>
      </c>
      <c r="R334" s="2">
        <v>6542</v>
      </c>
      <c r="T334" t="s">
        <v>6643</v>
      </c>
      <c r="U334" s="14">
        <v>13737.57</v>
      </c>
      <c r="W334" t="s">
        <v>6643</v>
      </c>
      <c r="X334" s="14">
        <v>8210.5299999999988</v>
      </c>
    </row>
    <row r="335" spans="17:24" x14ac:dyDescent="0.3">
      <c r="Q335" t="s">
        <v>1256</v>
      </c>
      <c r="R335" s="2">
        <v>6532</v>
      </c>
      <c r="T335" t="s">
        <v>6672</v>
      </c>
      <c r="U335" s="14">
        <v>13688.059999999998</v>
      </c>
      <c r="W335" t="s">
        <v>6662</v>
      </c>
      <c r="X335" s="14">
        <v>8188.6299999999983</v>
      </c>
    </row>
    <row r="336" spans="17:24" x14ac:dyDescent="0.3">
      <c r="Q336" t="s">
        <v>6665</v>
      </c>
      <c r="R336" s="2">
        <v>6522</v>
      </c>
      <c r="T336" t="s">
        <v>6679</v>
      </c>
      <c r="U336" s="14">
        <v>13686.66</v>
      </c>
      <c r="W336" t="s">
        <v>6679</v>
      </c>
      <c r="X336" s="14">
        <v>8171.39</v>
      </c>
    </row>
    <row r="337" spans="17:24" x14ac:dyDescent="0.3">
      <c r="Q337" t="s">
        <v>48</v>
      </c>
      <c r="R337" s="2">
        <v>6520</v>
      </c>
      <c r="T337" t="s">
        <v>45</v>
      </c>
      <c r="U337" s="14">
        <v>13678.409999999994</v>
      </c>
      <c r="W337" t="s">
        <v>6673</v>
      </c>
      <c r="X337" s="14">
        <v>8165.4700000000103</v>
      </c>
    </row>
    <row r="338" spans="17:24" x14ac:dyDescent="0.3">
      <c r="Q338" t="s">
        <v>6666</v>
      </c>
      <c r="R338" s="2">
        <v>6515</v>
      </c>
      <c r="T338" t="s">
        <v>6675</v>
      </c>
      <c r="U338" s="14">
        <v>13676.769999999986</v>
      </c>
      <c r="W338" t="s">
        <v>6659</v>
      </c>
      <c r="X338" s="14">
        <v>8161.7000000000016</v>
      </c>
    </row>
    <row r="339" spans="17:24" x14ac:dyDescent="0.3">
      <c r="Q339" t="s">
        <v>2380</v>
      </c>
      <c r="R339" s="2">
        <v>6494</v>
      </c>
      <c r="T339" t="s">
        <v>6673</v>
      </c>
      <c r="U339" s="14">
        <v>13671.930000000011</v>
      </c>
      <c r="W339" t="s">
        <v>2040</v>
      </c>
      <c r="X339" s="14">
        <v>8138.1700000000064</v>
      </c>
    </row>
    <row r="340" spans="17:24" x14ac:dyDescent="0.3">
      <c r="Q340" t="s">
        <v>6667</v>
      </c>
      <c r="R340" s="2">
        <v>6491</v>
      </c>
      <c r="T340" t="s">
        <v>6677</v>
      </c>
      <c r="U340" s="14">
        <v>13666.799999999996</v>
      </c>
      <c r="W340" t="s">
        <v>6670</v>
      </c>
      <c r="X340" s="14">
        <v>8104.7600000000048</v>
      </c>
    </row>
    <row r="341" spans="17:24" x14ac:dyDescent="0.3">
      <c r="Q341" t="s">
        <v>6668</v>
      </c>
      <c r="R341" s="2">
        <v>6482</v>
      </c>
      <c r="T341" t="s">
        <v>2382</v>
      </c>
      <c r="U341" s="14">
        <v>13646.289999999999</v>
      </c>
      <c r="W341" t="s">
        <v>48</v>
      </c>
      <c r="X341" s="14">
        <v>8099.86</v>
      </c>
    </row>
    <row r="342" spans="17:24" x14ac:dyDescent="0.3">
      <c r="Q342" t="s">
        <v>6669</v>
      </c>
      <c r="R342" s="2">
        <v>6478</v>
      </c>
      <c r="T342" t="s">
        <v>1466</v>
      </c>
      <c r="U342" s="14">
        <v>13633.009999999993</v>
      </c>
      <c r="W342" t="s">
        <v>903</v>
      </c>
      <c r="X342" s="14">
        <v>8091.73</v>
      </c>
    </row>
    <row r="343" spans="17:24" x14ac:dyDescent="0.3">
      <c r="Q343" t="s">
        <v>1001</v>
      </c>
      <c r="R343" s="2">
        <v>6463</v>
      </c>
      <c r="T343" t="s">
        <v>6682</v>
      </c>
      <c r="U343" s="14">
        <v>13513.189999999999</v>
      </c>
      <c r="W343" t="s">
        <v>6646</v>
      </c>
      <c r="X343" s="14">
        <v>8086.2899999999918</v>
      </c>
    </row>
    <row r="344" spans="17:24" x14ac:dyDescent="0.3">
      <c r="Q344" t="s">
        <v>700</v>
      </c>
      <c r="R344" s="2">
        <v>6461</v>
      </c>
      <c r="T344" t="s">
        <v>6640</v>
      </c>
      <c r="U344" s="14">
        <v>13504.550000000003</v>
      </c>
      <c r="W344" t="s">
        <v>1466</v>
      </c>
      <c r="X344" s="14">
        <v>8079.2099999999937</v>
      </c>
    </row>
    <row r="345" spans="17:24" x14ac:dyDescent="0.3">
      <c r="Q345" t="s">
        <v>6670</v>
      </c>
      <c r="R345" s="2">
        <v>6443</v>
      </c>
      <c r="T345" t="s">
        <v>6670</v>
      </c>
      <c r="U345" s="14">
        <v>13495.850000000006</v>
      </c>
      <c r="W345" t="s">
        <v>6683</v>
      </c>
      <c r="X345" s="14">
        <v>8038.3399999999965</v>
      </c>
    </row>
    <row r="346" spans="17:24" x14ac:dyDescent="0.3">
      <c r="Q346" t="s">
        <v>1081</v>
      </c>
      <c r="R346" s="2">
        <v>6425</v>
      </c>
      <c r="T346" t="s">
        <v>6686</v>
      </c>
      <c r="U346" s="14">
        <v>13468.490000000009</v>
      </c>
      <c r="W346" t="s">
        <v>6682</v>
      </c>
      <c r="X346" s="14">
        <v>8021.1899999999969</v>
      </c>
    </row>
    <row r="347" spans="17:24" x14ac:dyDescent="0.3">
      <c r="Q347" t="s">
        <v>6671</v>
      </c>
      <c r="R347" s="2">
        <v>6388</v>
      </c>
      <c r="T347" t="s">
        <v>903</v>
      </c>
      <c r="U347" s="14">
        <v>13445.8</v>
      </c>
      <c r="W347" t="s">
        <v>2285</v>
      </c>
      <c r="X347" s="14">
        <v>8016.6999999999962</v>
      </c>
    </row>
    <row r="348" spans="17:24" x14ac:dyDescent="0.3">
      <c r="Q348" t="s">
        <v>6672</v>
      </c>
      <c r="R348" s="2">
        <v>6375</v>
      </c>
      <c r="T348" t="s">
        <v>6646</v>
      </c>
      <c r="U348" s="14">
        <v>13418.46999999999</v>
      </c>
      <c r="W348" t="s">
        <v>6640</v>
      </c>
      <c r="X348" s="14">
        <v>7995.2300000000023</v>
      </c>
    </row>
    <row r="349" spans="17:24" x14ac:dyDescent="0.3">
      <c r="Q349" t="s">
        <v>903</v>
      </c>
      <c r="R349" s="2">
        <v>6360</v>
      </c>
      <c r="T349" t="s">
        <v>6683</v>
      </c>
      <c r="U349" s="14">
        <v>13408.899999999994</v>
      </c>
      <c r="W349" t="s">
        <v>1105</v>
      </c>
      <c r="X349" s="14">
        <v>7989.1599999999962</v>
      </c>
    </row>
    <row r="350" spans="17:24" x14ac:dyDescent="0.3">
      <c r="Q350" t="s">
        <v>2381</v>
      </c>
      <c r="R350" s="2">
        <v>6337</v>
      </c>
      <c r="T350" t="s">
        <v>48</v>
      </c>
      <c r="U350" s="14">
        <v>13392.95</v>
      </c>
      <c r="W350" t="s">
        <v>6661</v>
      </c>
      <c r="X350" s="14">
        <v>7986.6899999999941</v>
      </c>
    </row>
    <row r="351" spans="17:24" x14ac:dyDescent="0.3">
      <c r="Q351" t="s">
        <v>6673</v>
      </c>
      <c r="R351" s="2">
        <v>6303</v>
      </c>
      <c r="T351" t="s">
        <v>2285</v>
      </c>
      <c r="U351" s="14">
        <v>13364.919999999998</v>
      </c>
      <c r="W351" t="s">
        <v>2382</v>
      </c>
      <c r="X351" s="14">
        <v>7972.98</v>
      </c>
    </row>
    <row r="352" spans="17:24" x14ac:dyDescent="0.3">
      <c r="Q352" t="s">
        <v>1466</v>
      </c>
      <c r="R352" s="2">
        <v>6303</v>
      </c>
      <c r="T352" t="s">
        <v>1105</v>
      </c>
      <c r="U352" s="14">
        <v>13342.399999999994</v>
      </c>
      <c r="W352" t="s">
        <v>6675</v>
      </c>
      <c r="X352" s="14">
        <v>7966.1599999999871</v>
      </c>
    </row>
    <row r="353" spans="17:24" x14ac:dyDescent="0.3">
      <c r="Q353" t="s">
        <v>523</v>
      </c>
      <c r="R353" s="2">
        <v>6293</v>
      </c>
      <c r="T353" t="s">
        <v>6667</v>
      </c>
      <c r="U353" s="14">
        <v>13340.340000000009</v>
      </c>
      <c r="W353" t="s">
        <v>6674</v>
      </c>
      <c r="X353" s="14">
        <v>7941.6900000000123</v>
      </c>
    </row>
    <row r="354" spans="17:24" x14ac:dyDescent="0.3">
      <c r="Q354" t="s">
        <v>6674</v>
      </c>
      <c r="R354" s="2">
        <v>6287</v>
      </c>
      <c r="T354" t="s">
        <v>1081</v>
      </c>
      <c r="U354" s="14">
        <v>13338.12999999999</v>
      </c>
      <c r="W354" t="s">
        <v>6694</v>
      </c>
      <c r="X354" s="14">
        <v>7931.5600000000113</v>
      </c>
    </row>
    <row r="355" spans="17:24" x14ac:dyDescent="0.3">
      <c r="Q355" t="s">
        <v>6675</v>
      </c>
      <c r="R355" s="2">
        <v>6287</v>
      </c>
      <c r="T355" t="s">
        <v>6678</v>
      </c>
      <c r="U355" s="14">
        <v>13333.269999999995</v>
      </c>
      <c r="W355" t="s">
        <v>6652</v>
      </c>
      <c r="X355" s="14">
        <v>7914.71</v>
      </c>
    </row>
    <row r="356" spans="17:24" x14ac:dyDescent="0.3">
      <c r="Q356" t="s">
        <v>510</v>
      </c>
      <c r="R356" s="2">
        <v>6267</v>
      </c>
      <c r="T356" t="s">
        <v>6661</v>
      </c>
      <c r="U356" s="14">
        <v>13306.259999999991</v>
      </c>
      <c r="W356" t="s">
        <v>1046</v>
      </c>
      <c r="X356" s="14">
        <v>7913.7100000000019</v>
      </c>
    </row>
    <row r="357" spans="17:24" x14ac:dyDescent="0.3">
      <c r="Q357" t="s">
        <v>6676</v>
      </c>
      <c r="R357" s="2">
        <v>6261</v>
      </c>
      <c r="T357" t="s">
        <v>6665</v>
      </c>
      <c r="U357" s="14">
        <v>13304.14000000001</v>
      </c>
      <c r="W357" t="s">
        <v>6686</v>
      </c>
      <c r="X357" s="14">
        <v>7905.8000000000138</v>
      </c>
    </row>
    <row r="358" spans="17:24" x14ac:dyDescent="0.3">
      <c r="Q358" t="s">
        <v>6677</v>
      </c>
      <c r="R358" s="2">
        <v>6244</v>
      </c>
      <c r="T358" t="s">
        <v>1165</v>
      </c>
      <c r="U358" s="14">
        <v>13296.070000000002</v>
      </c>
      <c r="W358" t="s">
        <v>6665</v>
      </c>
      <c r="X358" s="14">
        <v>7902.0000000000091</v>
      </c>
    </row>
    <row r="359" spans="17:24" x14ac:dyDescent="0.3">
      <c r="Q359" t="s">
        <v>2382</v>
      </c>
      <c r="R359" s="2">
        <v>6242</v>
      </c>
      <c r="T359" t="s">
        <v>6671</v>
      </c>
      <c r="U359" s="14">
        <v>13263.310000000007</v>
      </c>
      <c r="W359" t="s">
        <v>1081</v>
      </c>
      <c r="X359" s="14">
        <v>7891.6399999999876</v>
      </c>
    </row>
    <row r="360" spans="17:24" x14ac:dyDescent="0.3">
      <c r="Q360" t="s">
        <v>6678</v>
      </c>
      <c r="R360" s="2">
        <v>6222</v>
      </c>
      <c r="T360" t="s">
        <v>2384</v>
      </c>
      <c r="U360" s="14">
        <v>13253.739999999996</v>
      </c>
      <c r="W360" t="s">
        <v>1256</v>
      </c>
      <c r="X360" s="14">
        <v>7878.7400000000016</v>
      </c>
    </row>
    <row r="361" spans="17:24" x14ac:dyDescent="0.3">
      <c r="Q361" t="s">
        <v>6679</v>
      </c>
      <c r="R361" s="2">
        <v>6216</v>
      </c>
      <c r="T361" t="s">
        <v>1256</v>
      </c>
      <c r="U361" s="14">
        <v>13240.71</v>
      </c>
      <c r="W361" t="s">
        <v>6678</v>
      </c>
      <c r="X361" s="14">
        <v>7873.5199999999959</v>
      </c>
    </row>
    <row r="362" spans="17:24" x14ac:dyDescent="0.3">
      <c r="Q362" t="s">
        <v>6680</v>
      </c>
      <c r="R362" s="2">
        <v>6210</v>
      </c>
      <c r="T362" t="s">
        <v>2387</v>
      </c>
      <c r="U362" s="14">
        <v>13221.260000000006</v>
      </c>
      <c r="W362" t="s">
        <v>1165</v>
      </c>
      <c r="X362" s="14">
        <v>7866.02</v>
      </c>
    </row>
    <row r="363" spans="17:24" x14ac:dyDescent="0.3">
      <c r="Q363" t="s">
        <v>6681</v>
      </c>
      <c r="R363" s="2">
        <v>6206</v>
      </c>
      <c r="T363" t="s">
        <v>6693</v>
      </c>
      <c r="U363" s="14">
        <v>13204.999999999998</v>
      </c>
      <c r="W363" t="s">
        <v>6667</v>
      </c>
      <c r="X363" s="14">
        <v>7863.6800000000112</v>
      </c>
    </row>
    <row r="364" spans="17:24" x14ac:dyDescent="0.3">
      <c r="Q364" t="s">
        <v>6682</v>
      </c>
      <c r="R364" s="2">
        <v>6175</v>
      </c>
      <c r="T364" t="s">
        <v>6674</v>
      </c>
      <c r="U364" s="14">
        <v>13200.340000000015</v>
      </c>
      <c r="W364" t="s">
        <v>6671</v>
      </c>
      <c r="X364" s="14">
        <v>7852.4900000000025</v>
      </c>
    </row>
    <row r="365" spans="17:24" x14ac:dyDescent="0.3">
      <c r="Q365" t="s">
        <v>6683</v>
      </c>
      <c r="R365" s="2">
        <v>6166</v>
      </c>
      <c r="T365" t="s">
        <v>6652</v>
      </c>
      <c r="U365" s="14">
        <v>13180.829999999998</v>
      </c>
      <c r="W365" t="s">
        <v>2384</v>
      </c>
      <c r="X365" s="14">
        <v>7846.8799999999937</v>
      </c>
    </row>
    <row r="366" spans="17:24" x14ac:dyDescent="0.3">
      <c r="Q366" t="s">
        <v>6684</v>
      </c>
      <c r="R366" s="2">
        <v>6161</v>
      </c>
      <c r="T366" t="s">
        <v>1046</v>
      </c>
      <c r="U366" s="14">
        <v>13132.150000000005</v>
      </c>
      <c r="W366" t="s">
        <v>2387</v>
      </c>
      <c r="X366" s="14">
        <v>7833.1200000000053</v>
      </c>
    </row>
    <row r="367" spans="17:24" x14ac:dyDescent="0.3">
      <c r="Q367" t="s">
        <v>1046</v>
      </c>
      <c r="R367" s="2">
        <v>6143</v>
      </c>
      <c r="T367" t="s">
        <v>6690</v>
      </c>
      <c r="U367" s="14">
        <v>13119.559999999998</v>
      </c>
      <c r="W367" t="s">
        <v>6692</v>
      </c>
      <c r="X367" s="14">
        <v>7773.4899999999925</v>
      </c>
    </row>
    <row r="368" spans="17:24" x14ac:dyDescent="0.3">
      <c r="Q368" t="s">
        <v>6685</v>
      </c>
      <c r="R368" s="2">
        <v>6133</v>
      </c>
      <c r="T368" t="s">
        <v>6689</v>
      </c>
      <c r="U368" s="14">
        <v>13106.540000000003</v>
      </c>
      <c r="W368" t="s">
        <v>6693</v>
      </c>
      <c r="X368" s="14">
        <v>7771.3499999999985</v>
      </c>
    </row>
    <row r="369" spans="17:24" x14ac:dyDescent="0.3">
      <c r="Q369" t="s">
        <v>2285</v>
      </c>
      <c r="R369" s="2">
        <v>6067</v>
      </c>
      <c r="T369" t="s">
        <v>6694</v>
      </c>
      <c r="U369" s="14">
        <v>13067.720000000008</v>
      </c>
      <c r="W369" t="s">
        <v>2380</v>
      </c>
      <c r="X369" s="14">
        <v>7712.2700000000059</v>
      </c>
    </row>
    <row r="370" spans="17:24" x14ac:dyDescent="0.3">
      <c r="Q370" t="s">
        <v>6686</v>
      </c>
      <c r="R370" s="2">
        <v>6057</v>
      </c>
      <c r="T370" t="s">
        <v>6691</v>
      </c>
      <c r="U370" s="14">
        <v>13051.780000000002</v>
      </c>
      <c r="W370" t="s">
        <v>6703</v>
      </c>
      <c r="X370" s="14">
        <v>7691.3799999999983</v>
      </c>
    </row>
    <row r="371" spans="17:24" x14ac:dyDescent="0.3">
      <c r="Q371" t="s">
        <v>6687</v>
      </c>
      <c r="R371" s="2">
        <v>6013</v>
      </c>
      <c r="T371" t="s">
        <v>1149</v>
      </c>
      <c r="U371" s="14">
        <v>12999.899999999996</v>
      </c>
      <c r="W371" t="s">
        <v>6690</v>
      </c>
      <c r="X371" s="14">
        <v>7675.4900000000007</v>
      </c>
    </row>
    <row r="372" spans="17:24" x14ac:dyDescent="0.3">
      <c r="Q372" t="s">
        <v>989</v>
      </c>
      <c r="R372" s="2">
        <v>6007</v>
      </c>
      <c r="T372" t="s">
        <v>6692</v>
      </c>
      <c r="U372" s="14">
        <v>12943.459999999994</v>
      </c>
      <c r="W372" t="s">
        <v>6681</v>
      </c>
      <c r="X372" s="14">
        <v>7661.3799999999983</v>
      </c>
    </row>
    <row r="373" spans="17:24" x14ac:dyDescent="0.3">
      <c r="Q373" t="s">
        <v>6688</v>
      </c>
      <c r="R373" s="2">
        <v>6005</v>
      </c>
      <c r="T373" t="s">
        <v>6703</v>
      </c>
      <c r="U373" s="14">
        <v>12937.129999999997</v>
      </c>
      <c r="W373" t="s">
        <v>1149</v>
      </c>
      <c r="X373" s="14">
        <v>7659.4599999999937</v>
      </c>
    </row>
    <row r="374" spans="17:24" x14ac:dyDescent="0.3">
      <c r="Q374" t="s">
        <v>1288</v>
      </c>
      <c r="R374" s="2">
        <v>5990</v>
      </c>
      <c r="T374" t="s">
        <v>2380</v>
      </c>
      <c r="U374" s="14">
        <v>12926.830000000005</v>
      </c>
      <c r="W374" t="s">
        <v>6689</v>
      </c>
      <c r="X374" s="14">
        <v>7657.1699999999992</v>
      </c>
    </row>
    <row r="375" spans="17:24" x14ac:dyDescent="0.3">
      <c r="Q375" t="s">
        <v>191</v>
      </c>
      <c r="R375" s="2">
        <v>5986</v>
      </c>
      <c r="T375" t="s">
        <v>6697</v>
      </c>
      <c r="U375" s="14">
        <v>12879.680000000004</v>
      </c>
      <c r="W375" t="s">
        <v>989</v>
      </c>
      <c r="X375" s="14">
        <v>7646.5500000000056</v>
      </c>
    </row>
    <row r="376" spans="17:24" x14ac:dyDescent="0.3">
      <c r="Q376" t="s">
        <v>6689</v>
      </c>
      <c r="R376" s="2">
        <v>5974</v>
      </c>
      <c r="T376" t="s">
        <v>6681</v>
      </c>
      <c r="U376" s="14">
        <v>12810.58</v>
      </c>
      <c r="W376" t="s">
        <v>224</v>
      </c>
      <c r="X376" s="14">
        <v>7642.9500000000071</v>
      </c>
    </row>
    <row r="377" spans="17:24" x14ac:dyDescent="0.3">
      <c r="Q377" t="s">
        <v>6690</v>
      </c>
      <c r="R377" s="2">
        <v>5964</v>
      </c>
      <c r="T377" t="s">
        <v>224</v>
      </c>
      <c r="U377" s="14">
        <v>12721.020000000006</v>
      </c>
      <c r="W377" t="s">
        <v>6691</v>
      </c>
      <c r="X377" s="14">
        <v>7622.510000000002</v>
      </c>
    </row>
    <row r="378" spans="17:24" x14ac:dyDescent="0.3">
      <c r="Q378" t="s">
        <v>771</v>
      </c>
      <c r="R378" s="2">
        <v>5956</v>
      </c>
      <c r="T378" t="s">
        <v>982</v>
      </c>
      <c r="U378" s="14">
        <v>12699.450000000003</v>
      </c>
      <c r="W378" t="s">
        <v>6680</v>
      </c>
      <c r="X378" s="14">
        <v>7620.5300000000125</v>
      </c>
    </row>
    <row r="379" spans="17:24" x14ac:dyDescent="0.3">
      <c r="Q379" t="s">
        <v>6691</v>
      </c>
      <c r="R379" s="2">
        <v>5951</v>
      </c>
      <c r="T379" t="s">
        <v>989</v>
      </c>
      <c r="U379" s="14">
        <v>12685.660000000005</v>
      </c>
      <c r="W379" t="s">
        <v>1526</v>
      </c>
      <c r="X379" s="14">
        <v>7570.8200000000052</v>
      </c>
    </row>
    <row r="380" spans="17:24" x14ac:dyDescent="0.3">
      <c r="Q380" t="s">
        <v>6692</v>
      </c>
      <c r="R380" s="2">
        <v>5946</v>
      </c>
      <c r="T380" t="s">
        <v>6680</v>
      </c>
      <c r="U380" s="14">
        <v>12681.71000000001</v>
      </c>
      <c r="W380" t="s">
        <v>6687</v>
      </c>
      <c r="X380" s="14">
        <v>7570.1400000000012</v>
      </c>
    </row>
    <row r="381" spans="17:24" x14ac:dyDescent="0.3">
      <c r="Q381" t="s">
        <v>6693</v>
      </c>
      <c r="R381" s="2">
        <v>5937</v>
      </c>
      <c r="T381" t="s">
        <v>771</v>
      </c>
      <c r="U381" s="14">
        <v>12671.690000000008</v>
      </c>
      <c r="W381" t="s">
        <v>6697</v>
      </c>
      <c r="X381" s="14">
        <v>7551.5400000000063</v>
      </c>
    </row>
    <row r="382" spans="17:24" x14ac:dyDescent="0.3">
      <c r="Q382" t="s">
        <v>45</v>
      </c>
      <c r="R382" s="2">
        <v>5935</v>
      </c>
      <c r="T382" t="s">
        <v>6687</v>
      </c>
      <c r="U382" s="14">
        <v>12605.130000000001</v>
      </c>
      <c r="W382" t="s">
        <v>982</v>
      </c>
      <c r="X382" s="14">
        <v>7537.1500000000024</v>
      </c>
    </row>
    <row r="383" spans="17:24" x14ac:dyDescent="0.3">
      <c r="Q383" t="s">
        <v>980</v>
      </c>
      <c r="R383" s="2">
        <v>5929</v>
      </c>
      <c r="T383" t="s">
        <v>1526</v>
      </c>
      <c r="U383" s="14">
        <v>12593.350000000006</v>
      </c>
      <c r="W383" t="s">
        <v>6676</v>
      </c>
      <c r="X383" s="14">
        <v>7531.3799999999983</v>
      </c>
    </row>
    <row r="384" spans="17:24" x14ac:dyDescent="0.3">
      <c r="Q384" t="s">
        <v>1526</v>
      </c>
      <c r="R384" s="2">
        <v>5921</v>
      </c>
      <c r="T384" t="s">
        <v>6684</v>
      </c>
      <c r="U384" s="14">
        <v>12587.530000000002</v>
      </c>
      <c r="W384" t="s">
        <v>771</v>
      </c>
      <c r="X384" s="14">
        <v>7486.7800000000079</v>
      </c>
    </row>
    <row r="385" spans="17:24" x14ac:dyDescent="0.3">
      <c r="Q385" t="s">
        <v>6694</v>
      </c>
      <c r="R385" s="2">
        <v>5893</v>
      </c>
      <c r="T385" t="s">
        <v>1203</v>
      </c>
      <c r="U385" s="14">
        <v>12569.63</v>
      </c>
      <c r="W385" t="s">
        <v>6684</v>
      </c>
      <c r="X385" s="14">
        <v>7478.8700000000008</v>
      </c>
    </row>
    <row r="386" spans="17:24" x14ac:dyDescent="0.3">
      <c r="Q386" t="s">
        <v>6695</v>
      </c>
      <c r="R386" s="2">
        <v>5892</v>
      </c>
      <c r="T386" t="s">
        <v>6668</v>
      </c>
      <c r="U386" s="14">
        <v>12547.239999999998</v>
      </c>
      <c r="W386" t="s">
        <v>6701</v>
      </c>
      <c r="X386" s="14">
        <v>7475.1099999999988</v>
      </c>
    </row>
    <row r="387" spans="17:24" x14ac:dyDescent="0.3">
      <c r="Q387" t="s">
        <v>1149</v>
      </c>
      <c r="R387" s="2">
        <v>5884</v>
      </c>
      <c r="T387" t="s">
        <v>6676</v>
      </c>
      <c r="U387" s="14">
        <v>12528.18</v>
      </c>
      <c r="W387" t="s">
        <v>1346</v>
      </c>
      <c r="X387" s="14">
        <v>7455.1199999999981</v>
      </c>
    </row>
    <row r="388" spans="17:24" x14ac:dyDescent="0.3">
      <c r="Q388" t="s">
        <v>6696</v>
      </c>
      <c r="R388" s="2">
        <v>5878</v>
      </c>
      <c r="T388" t="s">
        <v>6685</v>
      </c>
      <c r="U388" s="14">
        <v>12482.899999999998</v>
      </c>
      <c r="W388" t="s">
        <v>897</v>
      </c>
      <c r="X388" s="14">
        <v>7434.7600000000048</v>
      </c>
    </row>
    <row r="389" spans="17:24" x14ac:dyDescent="0.3">
      <c r="Q389" t="s">
        <v>1474</v>
      </c>
      <c r="R389" s="2">
        <v>5875</v>
      </c>
      <c r="T389" t="s">
        <v>1474</v>
      </c>
      <c r="U389" s="14">
        <v>12459.919999999998</v>
      </c>
      <c r="W389" t="s">
        <v>1203</v>
      </c>
      <c r="X389" s="14">
        <v>7426.7799999999988</v>
      </c>
    </row>
    <row r="390" spans="17:24" x14ac:dyDescent="0.3">
      <c r="Q390" t="s">
        <v>1712</v>
      </c>
      <c r="R390" s="2">
        <v>5875</v>
      </c>
      <c r="T390" t="s">
        <v>1346</v>
      </c>
      <c r="U390" s="14">
        <v>12430.15</v>
      </c>
      <c r="W390" t="s">
        <v>6668</v>
      </c>
      <c r="X390" s="14">
        <v>7390.2799999999979</v>
      </c>
    </row>
    <row r="391" spans="17:24" x14ac:dyDescent="0.3">
      <c r="Q391" t="s">
        <v>6697</v>
      </c>
      <c r="R391" s="2">
        <v>5868</v>
      </c>
      <c r="T391" t="s">
        <v>897</v>
      </c>
      <c r="U391" s="14">
        <v>12389.340000000006</v>
      </c>
      <c r="W391" t="s">
        <v>6710</v>
      </c>
      <c r="X391" s="14">
        <v>7389.6800000000012</v>
      </c>
    </row>
    <row r="392" spans="17:24" x14ac:dyDescent="0.3">
      <c r="Q392" t="s">
        <v>6698</v>
      </c>
      <c r="R392" s="2">
        <v>5856</v>
      </c>
      <c r="T392" t="s">
        <v>1288</v>
      </c>
      <c r="U392" s="14">
        <v>12371.04</v>
      </c>
      <c r="W392" t="s">
        <v>6685</v>
      </c>
      <c r="X392" s="14">
        <v>7386.5299999999952</v>
      </c>
    </row>
    <row r="393" spans="17:24" x14ac:dyDescent="0.3">
      <c r="Q393" t="s">
        <v>897</v>
      </c>
      <c r="R393" s="2">
        <v>5850</v>
      </c>
      <c r="T393" t="s">
        <v>510</v>
      </c>
      <c r="U393" s="14">
        <v>12311.259999999989</v>
      </c>
      <c r="W393" t="s">
        <v>1474</v>
      </c>
      <c r="X393" s="14">
        <v>7374.22</v>
      </c>
    </row>
    <row r="394" spans="17:24" x14ac:dyDescent="0.3">
      <c r="Q394" t="s">
        <v>330</v>
      </c>
      <c r="R394" s="2">
        <v>5838</v>
      </c>
      <c r="T394" t="s">
        <v>823</v>
      </c>
      <c r="U394" s="14">
        <v>12276.980000000001</v>
      </c>
      <c r="W394" t="s">
        <v>510</v>
      </c>
      <c r="X394" s="14">
        <v>7360.7599999999866</v>
      </c>
    </row>
    <row r="395" spans="17:24" x14ac:dyDescent="0.3">
      <c r="Q395" t="s">
        <v>6699</v>
      </c>
      <c r="R395" s="2">
        <v>5827</v>
      </c>
      <c r="T395" t="s">
        <v>1712</v>
      </c>
      <c r="U395" s="14">
        <v>12256.14</v>
      </c>
      <c r="W395" t="s">
        <v>980</v>
      </c>
      <c r="X395" s="14">
        <v>7333.0899999999983</v>
      </c>
    </row>
    <row r="396" spans="17:24" x14ac:dyDescent="0.3">
      <c r="Q396" t="s">
        <v>6700</v>
      </c>
      <c r="R396" s="2">
        <v>5799</v>
      </c>
      <c r="T396" t="s">
        <v>6701</v>
      </c>
      <c r="U396" s="14">
        <v>12244.33</v>
      </c>
      <c r="W396" t="s">
        <v>6704</v>
      </c>
      <c r="X396" s="14">
        <v>7323.6099999999942</v>
      </c>
    </row>
    <row r="397" spans="17:24" x14ac:dyDescent="0.3">
      <c r="Q397" t="s">
        <v>1203</v>
      </c>
      <c r="R397" s="2">
        <v>5794</v>
      </c>
      <c r="T397" t="s">
        <v>6688</v>
      </c>
      <c r="U397" s="14">
        <v>12214.130000000008</v>
      </c>
      <c r="W397" t="s">
        <v>823</v>
      </c>
      <c r="X397" s="14">
        <v>7312.03</v>
      </c>
    </row>
    <row r="398" spans="17:24" x14ac:dyDescent="0.3">
      <c r="Q398" t="s">
        <v>1165</v>
      </c>
      <c r="R398" s="2">
        <v>5791</v>
      </c>
      <c r="T398" t="s">
        <v>191</v>
      </c>
      <c r="U398" s="14">
        <v>12193.749999999998</v>
      </c>
      <c r="W398" t="s">
        <v>191</v>
      </c>
      <c r="X398" s="14">
        <v>7288.4699999999984</v>
      </c>
    </row>
    <row r="399" spans="17:24" x14ac:dyDescent="0.3">
      <c r="Q399" t="s">
        <v>823</v>
      </c>
      <c r="R399" s="2">
        <v>5791</v>
      </c>
      <c r="T399" t="s">
        <v>6710</v>
      </c>
      <c r="U399" s="14">
        <v>12172.560000000001</v>
      </c>
      <c r="W399" t="s">
        <v>1288</v>
      </c>
      <c r="X399" s="14">
        <v>7284.1200000000008</v>
      </c>
    </row>
    <row r="400" spans="17:24" x14ac:dyDescent="0.3">
      <c r="Q400" t="s">
        <v>224</v>
      </c>
      <c r="R400" s="2">
        <v>5779</v>
      </c>
      <c r="T400" t="s">
        <v>2389</v>
      </c>
      <c r="U400" s="14">
        <v>12151.460000000001</v>
      </c>
      <c r="W400" t="s">
        <v>6708</v>
      </c>
      <c r="X400" s="14">
        <v>7279.819999999997</v>
      </c>
    </row>
    <row r="401" spans="17:24" x14ac:dyDescent="0.3">
      <c r="Q401" t="s">
        <v>2383</v>
      </c>
      <c r="R401" s="2">
        <v>5776</v>
      </c>
      <c r="T401" t="s">
        <v>6705</v>
      </c>
      <c r="U401" s="14">
        <v>12132.870000000004</v>
      </c>
      <c r="W401" t="s">
        <v>1712</v>
      </c>
      <c r="X401" s="14">
        <v>7261.9400000000014</v>
      </c>
    </row>
    <row r="402" spans="17:24" x14ac:dyDescent="0.3">
      <c r="Q402" t="s">
        <v>6701</v>
      </c>
      <c r="R402" s="2">
        <v>5759</v>
      </c>
      <c r="T402" t="s">
        <v>2381</v>
      </c>
      <c r="U402" s="14">
        <v>12126.079999999996</v>
      </c>
      <c r="W402" t="s">
        <v>6688</v>
      </c>
      <c r="X402" s="14">
        <v>7244.3500000000095</v>
      </c>
    </row>
    <row r="403" spans="17:24" x14ac:dyDescent="0.3">
      <c r="Q403" t="s">
        <v>6702</v>
      </c>
      <c r="R403" s="2">
        <v>5742</v>
      </c>
      <c r="T403" t="s">
        <v>980</v>
      </c>
      <c r="U403" s="14">
        <v>12122.079999999998</v>
      </c>
      <c r="W403" t="s">
        <v>207</v>
      </c>
      <c r="X403" s="14">
        <v>7224.0200000000041</v>
      </c>
    </row>
    <row r="404" spans="17:24" x14ac:dyDescent="0.3">
      <c r="Q404" t="s">
        <v>982</v>
      </c>
      <c r="R404" s="2">
        <v>5715</v>
      </c>
      <c r="T404" t="s">
        <v>2390</v>
      </c>
      <c r="U404" s="14">
        <v>12118.010000000007</v>
      </c>
      <c r="W404" t="s">
        <v>1179</v>
      </c>
      <c r="X404" s="14">
        <v>7208.380000000001</v>
      </c>
    </row>
    <row r="405" spans="17:24" x14ac:dyDescent="0.3">
      <c r="Q405" t="s">
        <v>765</v>
      </c>
      <c r="R405" s="2">
        <v>5712</v>
      </c>
      <c r="T405" t="s">
        <v>6712</v>
      </c>
      <c r="U405" s="14">
        <v>12110.429999999998</v>
      </c>
      <c r="W405" t="s">
        <v>765</v>
      </c>
      <c r="X405" s="14">
        <v>7207.1899999999969</v>
      </c>
    </row>
    <row r="406" spans="17:24" x14ac:dyDescent="0.3">
      <c r="Q406" t="s">
        <v>207</v>
      </c>
      <c r="R406" s="2">
        <v>5681</v>
      </c>
      <c r="T406" t="s">
        <v>207</v>
      </c>
      <c r="U406" s="14">
        <v>12103.74</v>
      </c>
      <c r="W406" t="s">
        <v>2390</v>
      </c>
      <c r="X406" s="14">
        <v>7191.310000000004</v>
      </c>
    </row>
    <row r="407" spans="17:24" x14ac:dyDescent="0.3">
      <c r="Q407" t="s">
        <v>1153</v>
      </c>
      <c r="R407" s="2">
        <v>5634</v>
      </c>
      <c r="T407" t="s">
        <v>6708</v>
      </c>
      <c r="U407" s="14">
        <v>12063.249999999995</v>
      </c>
      <c r="W407" t="s">
        <v>6712</v>
      </c>
      <c r="X407" s="14">
        <v>7168.8799999999965</v>
      </c>
    </row>
    <row r="408" spans="17:24" x14ac:dyDescent="0.3">
      <c r="Q408" t="s">
        <v>6703</v>
      </c>
      <c r="R408" s="2">
        <v>5627</v>
      </c>
      <c r="T408" t="s">
        <v>765</v>
      </c>
      <c r="U408" s="14">
        <v>12035.579999999996</v>
      </c>
      <c r="W408" t="s">
        <v>2389</v>
      </c>
      <c r="X408" s="14">
        <v>7160.2099999999982</v>
      </c>
    </row>
    <row r="409" spans="17:24" x14ac:dyDescent="0.3">
      <c r="Q409" t="s">
        <v>6704</v>
      </c>
      <c r="R409" s="2">
        <v>5622</v>
      </c>
      <c r="T409" t="s">
        <v>1179</v>
      </c>
      <c r="U409" s="14">
        <v>12034.02</v>
      </c>
      <c r="W409" t="s">
        <v>6705</v>
      </c>
      <c r="X409" s="14">
        <v>7156.6500000000024</v>
      </c>
    </row>
    <row r="410" spans="17:24" x14ac:dyDescent="0.3">
      <c r="Q410" t="s">
        <v>6705</v>
      </c>
      <c r="R410" s="2">
        <v>5612</v>
      </c>
      <c r="T410" t="s">
        <v>392</v>
      </c>
      <c r="U410" s="14">
        <v>12010.770000000008</v>
      </c>
      <c r="W410" t="s">
        <v>481</v>
      </c>
      <c r="X410" s="14">
        <v>7154.6999999999935</v>
      </c>
    </row>
    <row r="411" spans="17:24" x14ac:dyDescent="0.3">
      <c r="Q411" t="s">
        <v>795</v>
      </c>
      <c r="R411" s="2">
        <v>5604</v>
      </c>
      <c r="T411" t="s">
        <v>619</v>
      </c>
      <c r="U411" s="14">
        <v>11973.850000000004</v>
      </c>
      <c r="W411" t="s">
        <v>6695</v>
      </c>
      <c r="X411" s="14">
        <v>7142.4999999999991</v>
      </c>
    </row>
    <row r="412" spans="17:24" x14ac:dyDescent="0.3">
      <c r="Q412" t="s">
        <v>2384</v>
      </c>
      <c r="R412" s="2">
        <v>5590</v>
      </c>
      <c r="T412" t="s">
        <v>6709</v>
      </c>
      <c r="U412" s="14">
        <v>11968.549999999997</v>
      </c>
      <c r="W412" t="s">
        <v>6709</v>
      </c>
      <c r="X412" s="14">
        <v>7139.1799999999976</v>
      </c>
    </row>
    <row r="413" spans="17:24" x14ac:dyDescent="0.3">
      <c r="Q413" t="s">
        <v>1346</v>
      </c>
      <c r="R413" s="2">
        <v>5585</v>
      </c>
      <c r="T413" t="s">
        <v>6698</v>
      </c>
      <c r="U413" s="14">
        <v>11963.240000000002</v>
      </c>
      <c r="W413" t="s">
        <v>2385</v>
      </c>
      <c r="X413" s="14">
        <v>7134.47</v>
      </c>
    </row>
    <row r="414" spans="17:24" x14ac:dyDescent="0.3">
      <c r="Q414" t="s">
        <v>2385</v>
      </c>
      <c r="R414" s="2">
        <v>5574</v>
      </c>
      <c r="T414" t="s">
        <v>167</v>
      </c>
      <c r="U414" s="14">
        <v>11947.470000000005</v>
      </c>
      <c r="W414" t="s">
        <v>392</v>
      </c>
      <c r="X414" s="14">
        <v>7119.4800000000105</v>
      </c>
    </row>
    <row r="415" spans="17:24" x14ac:dyDescent="0.3">
      <c r="Q415" t="s">
        <v>2386</v>
      </c>
      <c r="R415" s="2">
        <v>5567</v>
      </c>
      <c r="T415" t="s">
        <v>6704</v>
      </c>
      <c r="U415" s="14">
        <v>11928.979999999996</v>
      </c>
      <c r="W415" t="s">
        <v>6696</v>
      </c>
      <c r="X415" s="14">
        <v>7116.9500000000044</v>
      </c>
    </row>
    <row r="416" spans="17:24" x14ac:dyDescent="0.3">
      <c r="Q416" t="s">
        <v>6706</v>
      </c>
      <c r="R416" s="2">
        <v>5564</v>
      </c>
      <c r="T416" t="s">
        <v>2385</v>
      </c>
      <c r="U416" s="14">
        <v>11912.58</v>
      </c>
      <c r="W416" t="s">
        <v>2381</v>
      </c>
      <c r="X416" s="14">
        <v>7110.8299999999963</v>
      </c>
    </row>
    <row r="417" spans="17:24" x14ac:dyDescent="0.3">
      <c r="Q417" t="s">
        <v>6707</v>
      </c>
      <c r="R417" s="2">
        <v>5557</v>
      </c>
      <c r="T417" t="s">
        <v>6696</v>
      </c>
      <c r="U417" s="14">
        <v>11855.33</v>
      </c>
      <c r="W417" t="s">
        <v>6698</v>
      </c>
      <c r="X417" s="14">
        <v>7108.2100000000046</v>
      </c>
    </row>
    <row r="418" spans="17:24" x14ac:dyDescent="0.3">
      <c r="Q418" t="s">
        <v>526</v>
      </c>
      <c r="R418" s="2">
        <v>5543</v>
      </c>
      <c r="T418" t="s">
        <v>6695</v>
      </c>
      <c r="U418" s="14">
        <v>11840.14</v>
      </c>
      <c r="W418" t="s">
        <v>619</v>
      </c>
      <c r="X418" s="14">
        <v>7099.1000000000022</v>
      </c>
    </row>
    <row r="419" spans="17:24" x14ac:dyDescent="0.3">
      <c r="Q419" t="s">
        <v>42</v>
      </c>
      <c r="R419" s="2">
        <v>5535</v>
      </c>
      <c r="T419" t="s">
        <v>481</v>
      </c>
      <c r="U419" s="14">
        <v>11839.079999999994</v>
      </c>
      <c r="W419" t="s">
        <v>183</v>
      </c>
      <c r="X419" s="14">
        <v>7095.0700000000079</v>
      </c>
    </row>
    <row r="420" spans="17:24" x14ac:dyDescent="0.3">
      <c r="Q420" t="s">
        <v>619</v>
      </c>
      <c r="R420" s="2">
        <v>5529</v>
      </c>
      <c r="T420" t="s">
        <v>6711</v>
      </c>
      <c r="U420" s="14">
        <v>11825.089999999997</v>
      </c>
      <c r="W420" t="s">
        <v>566</v>
      </c>
      <c r="X420" s="14">
        <v>7062.37</v>
      </c>
    </row>
    <row r="421" spans="17:24" x14ac:dyDescent="0.3">
      <c r="Q421" t="s">
        <v>6708</v>
      </c>
      <c r="R421" s="2">
        <v>5526</v>
      </c>
      <c r="T421" t="s">
        <v>6699</v>
      </c>
      <c r="U421" s="14">
        <v>11823.78</v>
      </c>
      <c r="W421" t="s">
        <v>465</v>
      </c>
      <c r="X421" s="14">
        <v>7056.2499999999955</v>
      </c>
    </row>
    <row r="422" spans="17:24" x14ac:dyDescent="0.3">
      <c r="Q422" t="s">
        <v>6709</v>
      </c>
      <c r="R422" s="2">
        <v>5523</v>
      </c>
      <c r="T422" t="s">
        <v>330</v>
      </c>
      <c r="U422" s="14">
        <v>11802.000000000002</v>
      </c>
      <c r="W422" t="s">
        <v>6711</v>
      </c>
      <c r="X422" s="14">
        <v>7041.09</v>
      </c>
    </row>
    <row r="423" spans="17:24" x14ac:dyDescent="0.3">
      <c r="Q423" t="s">
        <v>6710</v>
      </c>
      <c r="R423" s="2">
        <v>5519</v>
      </c>
      <c r="T423" t="s">
        <v>465</v>
      </c>
      <c r="U423" s="14">
        <v>11798.159999999996</v>
      </c>
      <c r="W423" t="s">
        <v>167</v>
      </c>
      <c r="X423" s="14">
        <v>7029.3800000000047</v>
      </c>
    </row>
    <row r="424" spans="17:24" x14ac:dyDescent="0.3">
      <c r="Q424" t="s">
        <v>6711</v>
      </c>
      <c r="R424" s="2">
        <v>5507</v>
      </c>
      <c r="T424" t="s">
        <v>183</v>
      </c>
      <c r="U424" s="14">
        <v>11766.850000000006</v>
      </c>
      <c r="W424" t="s">
        <v>2388</v>
      </c>
      <c r="X424" s="14">
        <v>7005.8499999999976</v>
      </c>
    </row>
    <row r="425" spans="17:24" x14ac:dyDescent="0.3">
      <c r="Q425" t="s">
        <v>2387</v>
      </c>
      <c r="R425" s="2">
        <v>5483</v>
      </c>
      <c r="T425" t="s">
        <v>1028</v>
      </c>
      <c r="U425" s="14">
        <v>11748.329999999994</v>
      </c>
      <c r="W425" t="s">
        <v>330</v>
      </c>
      <c r="X425" s="14">
        <v>7004.7099999999982</v>
      </c>
    </row>
    <row r="426" spans="17:24" x14ac:dyDescent="0.3">
      <c r="Q426" t="s">
        <v>6712</v>
      </c>
      <c r="R426" s="2">
        <v>5478</v>
      </c>
      <c r="T426" t="s">
        <v>526</v>
      </c>
      <c r="U426" s="14">
        <v>11738.949999999997</v>
      </c>
      <c r="W426" t="s">
        <v>1153</v>
      </c>
      <c r="X426" s="14">
        <v>7000.3499999999995</v>
      </c>
    </row>
    <row r="427" spans="17:24" x14ac:dyDescent="0.3">
      <c r="Q427" t="s">
        <v>6713</v>
      </c>
      <c r="R427" s="2">
        <v>5470</v>
      </c>
      <c r="T427" t="s">
        <v>2388</v>
      </c>
      <c r="U427" s="14">
        <v>11718.079999999998</v>
      </c>
      <c r="W427" t="s">
        <v>6722</v>
      </c>
      <c r="X427" s="14">
        <v>6983.1</v>
      </c>
    </row>
    <row r="428" spans="17:24" x14ac:dyDescent="0.3">
      <c r="Q428" t="s">
        <v>392</v>
      </c>
      <c r="R428" s="2">
        <v>5455</v>
      </c>
      <c r="T428" t="s">
        <v>1785</v>
      </c>
      <c r="U428" s="14">
        <v>11715.88</v>
      </c>
      <c r="W428" t="s">
        <v>1028</v>
      </c>
      <c r="X428" s="14">
        <v>6972.4599999999946</v>
      </c>
    </row>
    <row r="429" spans="17:24" x14ac:dyDescent="0.3">
      <c r="Q429" t="s">
        <v>6714</v>
      </c>
      <c r="R429" s="2">
        <v>5446</v>
      </c>
      <c r="T429" t="s">
        <v>6722</v>
      </c>
      <c r="U429" s="14">
        <v>11704.63</v>
      </c>
      <c r="W429" t="s">
        <v>6699</v>
      </c>
      <c r="X429" s="14">
        <v>6965.7900000000045</v>
      </c>
    </row>
    <row r="430" spans="17:24" x14ac:dyDescent="0.3">
      <c r="Q430" t="s">
        <v>6715</v>
      </c>
      <c r="R430" s="2">
        <v>5443</v>
      </c>
      <c r="T430" t="s">
        <v>566</v>
      </c>
      <c r="U430" s="14">
        <v>11697.169999999998</v>
      </c>
      <c r="W430" t="s">
        <v>6725</v>
      </c>
      <c r="X430" s="14">
        <v>6945.3900000000049</v>
      </c>
    </row>
    <row r="431" spans="17:24" x14ac:dyDescent="0.3">
      <c r="Q431" t="s">
        <v>6716</v>
      </c>
      <c r="R431" s="2">
        <v>5442</v>
      </c>
      <c r="T431" t="s">
        <v>2386</v>
      </c>
      <c r="U431" s="14">
        <v>11693.12</v>
      </c>
      <c r="W431" t="s">
        <v>6730</v>
      </c>
      <c r="X431" s="14">
        <v>6939.9200000000037</v>
      </c>
    </row>
    <row r="432" spans="17:24" x14ac:dyDescent="0.3">
      <c r="Q432" t="s">
        <v>2000</v>
      </c>
      <c r="R432" s="2">
        <v>5441</v>
      </c>
      <c r="T432" t="s">
        <v>42</v>
      </c>
      <c r="U432" s="14">
        <v>11637.000000000002</v>
      </c>
      <c r="W432" t="s">
        <v>526</v>
      </c>
      <c r="X432" s="14">
        <v>6934.3699999999953</v>
      </c>
    </row>
    <row r="433" spans="17:24" x14ac:dyDescent="0.3">
      <c r="Q433" t="s">
        <v>1259</v>
      </c>
      <c r="R433" s="2">
        <v>5429</v>
      </c>
      <c r="T433" t="s">
        <v>6707</v>
      </c>
      <c r="U433" s="14">
        <v>11608.220000000005</v>
      </c>
      <c r="W433" t="s">
        <v>1788</v>
      </c>
      <c r="X433" s="14">
        <v>6911.3099999999968</v>
      </c>
    </row>
    <row r="434" spans="17:24" x14ac:dyDescent="0.3">
      <c r="Q434" t="s">
        <v>6717</v>
      </c>
      <c r="R434" s="2">
        <v>5419</v>
      </c>
      <c r="T434" t="s">
        <v>796</v>
      </c>
      <c r="U434" s="14">
        <v>11588.74</v>
      </c>
      <c r="W434" t="s">
        <v>6707</v>
      </c>
      <c r="X434" s="14">
        <v>6904.3400000000065</v>
      </c>
    </row>
    <row r="435" spans="17:24" x14ac:dyDescent="0.3">
      <c r="Q435" t="s">
        <v>6718</v>
      </c>
      <c r="R435" s="2">
        <v>5418</v>
      </c>
      <c r="T435" t="s">
        <v>1153</v>
      </c>
      <c r="U435" s="14">
        <v>11575.39</v>
      </c>
      <c r="W435" t="s">
        <v>1785</v>
      </c>
      <c r="X435" s="14">
        <v>6889.0099999999966</v>
      </c>
    </row>
    <row r="436" spans="17:24" x14ac:dyDescent="0.3">
      <c r="Q436" t="s">
        <v>2388</v>
      </c>
      <c r="R436" s="2">
        <v>5396</v>
      </c>
      <c r="T436" t="s">
        <v>6700</v>
      </c>
      <c r="U436" s="14">
        <v>11542.639999999992</v>
      </c>
      <c r="W436" t="s">
        <v>2386</v>
      </c>
      <c r="X436" s="14">
        <v>6851.8999999999987</v>
      </c>
    </row>
    <row r="437" spans="17:24" x14ac:dyDescent="0.3">
      <c r="Q437" t="s">
        <v>465</v>
      </c>
      <c r="R437" s="2">
        <v>5396</v>
      </c>
      <c r="T437" t="s">
        <v>1788</v>
      </c>
      <c r="U437" s="14">
        <v>11519.109999999993</v>
      </c>
      <c r="W437" t="s">
        <v>200</v>
      </c>
      <c r="X437" s="14">
        <v>6842.7800000000007</v>
      </c>
    </row>
    <row r="438" spans="17:24" x14ac:dyDescent="0.3">
      <c r="Q438" t="s">
        <v>2389</v>
      </c>
      <c r="R438" s="2">
        <v>5386</v>
      </c>
      <c r="T438" t="s">
        <v>6730</v>
      </c>
      <c r="U438" s="14">
        <v>11514.900000000001</v>
      </c>
      <c r="W438" t="s">
        <v>6700</v>
      </c>
      <c r="X438" s="14">
        <v>6840.4899999999907</v>
      </c>
    </row>
    <row r="439" spans="17:24" x14ac:dyDescent="0.3">
      <c r="Q439" t="s">
        <v>6719</v>
      </c>
      <c r="R439" s="2">
        <v>5361</v>
      </c>
      <c r="T439" t="s">
        <v>6718</v>
      </c>
      <c r="U439" s="14">
        <v>11505.56</v>
      </c>
      <c r="W439" t="s">
        <v>796</v>
      </c>
      <c r="X439" s="14">
        <v>6833.4299999999994</v>
      </c>
    </row>
    <row r="440" spans="17:24" x14ac:dyDescent="0.3">
      <c r="Q440" t="s">
        <v>566</v>
      </c>
      <c r="R440" s="2">
        <v>5358</v>
      </c>
      <c r="T440" t="s">
        <v>2203</v>
      </c>
      <c r="U440" s="14">
        <v>11452.059999999992</v>
      </c>
      <c r="W440" t="s">
        <v>6720</v>
      </c>
      <c r="X440" s="14">
        <v>6824.8199999999952</v>
      </c>
    </row>
    <row r="441" spans="17:24" x14ac:dyDescent="0.3">
      <c r="Q441" t="s">
        <v>1491</v>
      </c>
      <c r="R441" s="2">
        <v>5356</v>
      </c>
      <c r="T441" t="s">
        <v>2395</v>
      </c>
      <c r="U441" s="14">
        <v>11421.219999999996</v>
      </c>
      <c r="W441" t="s">
        <v>2203</v>
      </c>
      <c r="X441" s="14">
        <v>6824.3599999999915</v>
      </c>
    </row>
    <row r="442" spans="17:24" x14ac:dyDescent="0.3">
      <c r="Q442" t="s">
        <v>6720</v>
      </c>
      <c r="R442" s="2">
        <v>5350</v>
      </c>
      <c r="T442" t="s">
        <v>854</v>
      </c>
      <c r="U442" s="14">
        <v>11411.809999999998</v>
      </c>
      <c r="W442" t="s">
        <v>42</v>
      </c>
      <c r="X442" s="14">
        <v>6822.7400000000025</v>
      </c>
    </row>
    <row r="443" spans="17:24" x14ac:dyDescent="0.3">
      <c r="Q443" t="s">
        <v>6721</v>
      </c>
      <c r="R443" s="2">
        <v>5344</v>
      </c>
      <c r="T443" t="s">
        <v>6720</v>
      </c>
      <c r="U443" s="14">
        <v>11395.759999999997</v>
      </c>
      <c r="W443" t="s">
        <v>379</v>
      </c>
      <c r="X443" s="14">
        <v>6822.4700000000057</v>
      </c>
    </row>
    <row r="444" spans="17:24" x14ac:dyDescent="0.3">
      <c r="Q444" t="s">
        <v>1538</v>
      </c>
      <c r="R444" s="2">
        <v>5343</v>
      </c>
      <c r="T444" t="s">
        <v>6728</v>
      </c>
      <c r="U444" s="14">
        <v>11395.650000000001</v>
      </c>
      <c r="W444" t="s">
        <v>173</v>
      </c>
      <c r="X444" s="14">
        <v>6805.5299999999961</v>
      </c>
    </row>
    <row r="445" spans="17:24" x14ac:dyDescent="0.3">
      <c r="Q445" t="s">
        <v>2390</v>
      </c>
      <c r="R445" s="2">
        <v>5342</v>
      </c>
      <c r="T445" t="s">
        <v>200</v>
      </c>
      <c r="U445" s="14">
        <v>11374.48</v>
      </c>
      <c r="W445" t="s">
        <v>2395</v>
      </c>
      <c r="X445" s="14">
        <v>6803.9499999999944</v>
      </c>
    </row>
    <row r="446" spans="17:24" x14ac:dyDescent="0.3">
      <c r="Q446" t="s">
        <v>6722</v>
      </c>
      <c r="R446" s="2">
        <v>5338</v>
      </c>
      <c r="T446" t="s">
        <v>6733</v>
      </c>
      <c r="U446" s="14">
        <v>11366.84</v>
      </c>
      <c r="W446" t="s">
        <v>6715</v>
      </c>
      <c r="X446" s="14">
        <v>6764.2100000000073</v>
      </c>
    </row>
    <row r="447" spans="17:24" x14ac:dyDescent="0.3">
      <c r="Q447" t="s">
        <v>6723</v>
      </c>
      <c r="R447" s="2">
        <v>5323</v>
      </c>
      <c r="T447" t="s">
        <v>6706</v>
      </c>
      <c r="U447" s="14">
        <v>11358.480000000003</v>
      </c>
      <c r="W447" t="s">
        <v>1259</v>
      </c>
      <c r="X447" s="14">
        <v>6762.77</v>
      </c>
    </row>
    <row r="448" spans="17:24" x14ac:dyDescent="0.3">
      <c r="Q448" t="s">
        <v>744</v>
      </c>
      <c r="R448" s="2">
        <v>5319</v>
      </c>
      <c r="T448" t="s">
        <v>379</v>
      </c>
      <c r="U448" s="14">
        <v>11350.470000000003</v>
      </c>
      <c r="W448" t="s">
        <v>854</v>
      </c>
      <c r="X448" s="14">
        <v>6757.15</v>
      </c>
    </row>
    <row r="449" spans="17:24" x14ac:dyDescent="0.3">
      <c r="Q449" t="s">
        <v>183</v>
      </c>
      <c r="R449" s="2">
        <v>5306</v>
      </c>
      <c r="T449" t="s">
        <v>173</v>
      </c>
      <c r="U449" s="14">
        <v>11340.379999999997</v>
      </c>
      <c r="W449" t="s">
        <v>6728</v>
      </c>
      <c r="X449" s="14">
        <v>6739.180000000003</v>
      </c>
    </row>
    <row r="450" spans="17:24" x14ac:dyDescent="0.3">
      <c r="Q450" t="s">
        <v>6724</v>
      </c>
      <c r="R450" s="2">
        <v>5301</v>
      </c>
      <c r="T450" t="s">
        <v>6715</v>
      </c>
      <c r="U450" s="14">
        <v>11337.820000000005</v>
      </c>
      <c r="W450" t="s">
        <v>6718</v>
      </c>
      <c r="X450" s="14">
        <v>6737.6600000000008</v>
      </c>
    </row>
    <row r="451" spans="17:24" x14ac:dyDescent="0.3">
      <c r="Q451" t="s">
        <v>250</v>
      </c>
      <c r="R451" s="2">
        <v>5295</v>
      </c>
      <c r="T451" t="s">
        <v>6713</v>
      </c>
      <c r="U451" s="14">
        <v>11306.349999999999</v>
      </c>
      <c r="W451" t="s">
        <v>6738</v>
      </c>
      <c r="X451" s="14">
        <v>6733.4199999999992</v>
      </c>
    </row>
    <row r="452" spans="17:24" x14ac:dyDescent="0.3">
      <c r="Q452" t="s">
        <v>6725</v>
      </c>
      <c r="R452" s="2">
        <v>5282</v>
      </c>
      <c r="T452" t="s">
        <v>6738</v>
      </c>
      <c r="U452" s="14">
        <v>11289.34</v>
      </c>
      <c r="W452" t="s">
        <v>795</v>
      </c>
      <c r="X452" s="14">
        <v>6725.3200000000033</v>
      </c>
    </row>
    <row r="453" spans="17:24" x14ac:dyDescent="0.3">
      <c r="Q453" t="s">
        <v>583</v>
      </c>
      <c r="R453" s="2">
        <v>5282</v>
      </c>
      <c r="T453" t="s">
        <v>2383</v>
      </c>
      <c r="U453" s="14">
        <v>11288.369999999995</v>
      </c>
      <c r="W453" t="s">
        <v>6717</v>
      </c>
      <c r="X453" s="14">
        <v>6716.850000000004</v>
      </c>
    </row>
    <row r="454" spans="17:24" x14ac:dyDescent="0.3">
      <c r="Q454" t="s">
        <v>167</v>
      </c>
      <c r="R454" s="2">
        <v>5282</v>
      </c>
      <c r="T454" t="s">
        <v>6725</v>
      </c>
      <c r="U454" s="14">
        <v>11282.600000000004</v>
      </c>
      <c r="W454" t="s">
        <v>6733</v>
      </c>
      <c r="X454" s="14">
        <v>6714.83</v>
      </c>
    </row>
    <row r="455" spans="17:24" x14ac:dyDescent="0.3">
      <c r="Q455" t="s">
        <v>6726</v>
      </c>
      <c r="R455" s="2">
        <v>5281</v>
      </c>
      <c r="T455" t="s">
        <v>6702</v>
      </c>
      <c r="U455" s="14">
        <v>11255.369999999995</v>
      </c>
      <c r="W455" t="s">
        <v>321</v>
      </c>
      <c r="X455" s="14">
        <v>6703.2699999999995</v>
      </c>
    </row>
    <row r="456" spans="17:24" x14ac:dyDescent="0.3">
      <c r="Q456" t="s">
        <v>2391</v>
      </c>
      <c r="R456" s="2">
        <v>5278</v>
      </c>
      <c r="T456" t="s">
        <v>6742</v>
      </c>
      <c r="U456" s="14">
        <v>11254.859999999993</v>
      </c>
      <c r="W456" t="s">
        <v>6702</v>
      </c>
      <c r="X456" s="14">
        <v>6697.4399999999941</v>
      </c>
    </row>
    <row r="457" spans="17:24" x14ac:dyDescent="0.3">
      <c r="Q457" t="s">
        <v>1036</v>
      </c>
      <c r="R457" s="2">
        <v>5275</v>
      </c>
      <c r="T457" t="s">
        <v>676</v>
      </c>
      <c r="U457" s="14">
        <v>11251.620000000003</v>
      </c>
      <c r="W457" t="s">
        <v>2383</v>
      </c>
      <c r="X457" s="14">
        <v>6696.2499999999945</v>
      </c>
    </row>
    <row r="458" spans="17:24" x14ac:dyDescent="0.3">
      <c r="Q458" t="s">
        <v>858</v>
      </c>
      <c r="R458" s="2">
        <v>5271</v>
      </c>
      <c r="T458" t="s">
        <v>1259</v>
      </c>
      <c r="U458" s="14">
        <v>11247.160000000002</v>
      </c>
      <c r="W458" t="s">
        <v>6742</v>
      </c>
      <c r="X458" s="14">
        <v>6689.6599999999944</v>
      </c>
    </row>
    <row r="459" spans="17:24" x14ac:dyDescent="0.3">
      <c r="Q459" t="s">
        <v>1028</v>
      </c>
      <c r="R459" s="2">
        <v>5269</v>
      </c>
      <c r="T459" t="s">
        <v>736</v>
      </c>
      <c r="U459" s="14">
        <v>11215.119999999997</v>
      </c>
      <c r="W459" t="s">
        <v>676</v>
      </c>
      <c r="X459" s="14">
        <v>6682.2400000000043</v>
      </c>
    </row>
    <row r="460" spans="17:24" x14ac:dyDescent="0.3">
      <c r="Q460" t="s">
        <v>112</v>
      </c>
      <c r="R460" s="2">
        <v>5261</v>
      </c>
      <c r="T460" t="s">
        <v>6747</v>
      </c>
      <c r="U460" s="14">
        <v>11180.440000000002</v>
      </c>
      <c r="W460" t="s">
        <v>2393</v>
      </c>
      <c r="X460" s="14">
        <v>6668.2700000000023</v>
      </c>
    </row>
    <row r="461" spans="17:24" x14ac:dyDescent="0.3">
      <c r="Q461" t="s">
        <v>379</v>
      </c>
      <c r="R461" s="2">
        <v>5249</v>
      </c>
      <c r="T461" t="s">
        <v>6736</v>
      </c>
      <c r="U461" s="14">
        <v>11179.579999999996</v>
      </c>
      <c r="W461" t="s">
        <v>6713</v>
      </c>
      <c r="X461" s="14">
        <v>6665.4199999999992</v>
      </c>
    </row>
    <row r="462" spans="17:24" x14ac:dyDescent="0.3">
      <c r="Q462" t="s">
        <v>2203</v>
      </c>
      <c r="R462" s="2">
        <v>5247</v>
      </c>
      <c r="T462" t="s">
        <v>2392</v>
      </c>
      <c r="U462" s="14">
        <v>11168.130000000006</v>
      </c>
      <c r="W462" t="s">
        <v>325</v>
      </c>
      <c r="X462" s="14">
        <v>6663.8500000000022</v>
      </c>
    </row>
    <row r="463" spans="17:24" x14ac:dyDescent="0.3">
      <c r="Q463" t="s">
        <v>1785</v>
      </c>
      <c r="R463" s="2">
        <v>5237</v>
      </c>
      <c r="T463" t="s">
        <v>6726</v>
      </c>
      <c r="U463" s="14">
        <v>11163.520000000002</v>
      </c>
      <c r="W463" t="s">
        <v>6721</v>
      </c>
      <c r="X463" s="14">
        <v>6662.5800000000036</v>
      </c>
    </row>
    <row r="464" spans="17:24" x14ac:dyDescent="0.3">
      <c r="Q464" t="s">
        <v>1179</v>
      </c>
      <c r="R464" s="2">
        <v>5235</v>
      </c>
      <c r="T464" t="s">
        <v>1607</v>
      </c>
      <c r="U464" s="14">
        <v>11162.220000000001</v>
      </c>
      <c r="W464" t="s">
        <v>6706</v>
      </c>
      <c r="X464" s="14">
        <v>6653.6900000000041</v>
      </c>
    </row>
    <row r="465" spans="17:24" x14ac:dyDescent="0.3">
      <c r="Q465" t="s">
        <v>6727</v>
      </c>
      <c r="R465" s="2">
        <v>5231</v>
      </c>
      <c r="T465" t="s">
        <v>583</v>
      </c>
      <c r="U465" s="14">
        <v>11158.980000000003</v>
      </c>
      <c r="W465" t="s">
        <v>736</v>
      </c>
      <c r="X465" s="14">
        <v>6652.9599999999964</v>
      </c>
    </row>
    <row r="466" spans="17:24" x14ac:dyDescent="0.3">
      <c r="Q466" t="s">
        <v>481</v>
      </c>
      <c r="R466" s="2">
        <v>5231</v>
      </c>
      <c r="T466" t="s">
        <v>6721</v>
      </c>
      <c r="U466" s="14">
        <v>11136.640000000001</v>
      </c>
      <c r="W466" t="s">
        <v>1538</v>
      </c>
      <c r="X466" s="14">
        <v>6651.5999999999976</v>
      </c>
    </row>
    <row r="467" spans="17:24" x14ac:dyDescent="0.3">
      <c r="Q467" t="s">
        <v>173</v>
      </c>
      <c r="R467" s="2">
        <v>5225</v>
      </c>
      <c r="T467" t="s">
        <v>6716</v>
      </c>
      <c r="U467" s="14">
        <v>11099.45</v>
      </c>
      <c r="W467" t="s">
        <v>2096</v>
      </c>
      <c r="X467" s="14">
        <v>6648.6300000000056</v>
      </c>
    </row>
    <row r="468" spans="17:24" x14ac:dyDescent="0.3">
      <c r="Q468" t="s">
        <v>6728</v>
      </c>
      <c r="R468" s="2">
        <v>5217</v>
      </c>
      <c r="T468" t="s">
        <v>1538</v>
      </c>
      <c r="U468" s="14">
        <v>11098.449999999997</v>
      </c>
      <c r="W468" t="s">
        <v>6743</v>
      </c>
      <c r="X468" s="14">
        <v>6643.32</v>
      </c>
    </row>
    <row r="469" spans="17:24" x14ac:dyDescent="0.3">
      <c r="Q469" t="s">
        <v>6729</v>
      </c>
      <c r="R469" s="2">
        <v>5214</v>
      </c>
      <c r="T469" t="s">
        <v>795</v>
      </c>
      <c r="U469" s="14">
        <v>11098.070000000005</v>
      </c>
      <c r="W469" t="s">
        <v>6729</v>
      </c>
      <c r="X469" s="14">
        <v>6631.4999999999964</v>
      </c>
    </row>
    <row r="470" spans="17:24" x14ac:dyDescent="0.3">
      <c r="Q470" t="s">
        <v>6730</v>
      </c>
      <c r="R470" s="2">
        <v>5214</v>
      </c>
      <c r="T470" t="s">
        <v>325</v>
      </c>
      <c r="U470" s="14">
        <v>11080.130000000001</v>
      </c>
      <c r="W470" t="s">
        <v>6736</v>
      </c>
      <c r="X470" s="14">
        <v>6619.4099999999962</v>
      </c>
    </row>
    <row r="471" spans="17:24" x14ac:dyDescent="0.3">
      <c r="Q471" t="s">
        <v>2392</v>
      </c>
      <c r="R471" s="2">
        <v>5214</v>
      </c>
      <c r="T471" t="s">
        <v>321</v>
      </c>
      <c r="U471" s="14">
        <v>11072.07</v>
      </c>
      <c r="W471" t="s">
        <v>2394</v>
      </c>
      <c r="X471" s="14">
        <v>6619.3600000000088</v>
      </c>
    </row>
    <row r="472" spans="17:24" x14ac:dyDescent="0.3">
      <c r="Q472" t="s">
        <v>854</v>
      </c>
      <c r="R472" s="2">
        <v>5208</v>
      </c>
      <c r="T472" t="s">
        <v>6717</v>
      </c>
      <c r="U472" s="14">
        <v>11067.780000000006</v>
      </c>
      <c r="W472" t="s">
        <v>6719</v>
      </c>
      <c r="X472" s="14">
        <v>6607.8200000000033</v>
      </c>
    </row>
    <row r="473" spans="17:24" x14ac:dyDescent="0.3">
      <c r="Q473" t="s">
        <v>66</v>
      </c>
      <c r="R473" s="2">
        <v>5192</v>
      </c>
      <c r="T473" t="s">
        <v>6729</v>
      </c>
      <c r="U473" s="14">
        <v>11059.259999999997</v>
      </c>
      <c r="W473" t="s">
        <v>6747</v>
      </c>
      <c r="X473" s="14">
        <v>6600.3099999999986</v>
      </c>
    </row>
    <row r="474" spans="17:24" x14ac:dyDescent="0.3">
      <c r="Q474" t="s">
        <v>2393</v>
      </c>
      <c r="R474" s="2">
        <v>5183</v>
      </c>
      <c r="T474" t="s">
        <v>615</v>
      </c>
      <c r="U474" s="14">
        <v>11047.229999999996</v>
      </c>
      <c r="W474" t="s">
        <v>1531</v>
      </c>
      <c r="X474" s="14">
        <v>6598.3800000000028</v>
      </c>
    </row>
    <row r="475" spans="17:24" x14ac:dyDescent="0.3">
      <c r="Q475" t="s">
        <v>2096</v>
      </c>
      <c r="R475" s="2">
        <v>5182</v>
      </c>
      <c r="T475" t="s">
        <v>6743</v>
      </c>
      <c r="U475" s="14">
        <v>11031.37</v>
      </c>
      <c r="W475" t="s">
        <v>2392</v>
      </c>
      <c r="X475" s="14">
        <v>6595.7100000000055</v>
      </c>
    </row>
    <row r="476" spans="17:24" x14ac:dyDescent="0.3">
      <c r="Q476" t="s">
        <v>6731</v>
      </c>
      <c r="R476" s="2">
        <v>5176</v>
      </c>
      <c r="T476" t="s">
        <v>2394</v>
      </c>
      <c r="U476" s="14">
        <v>10994.800000000008</v>
      </c>
      <c r="W476" t="s">
        <v>391</v>
      </c>
      <c r="X476" s="14">
        <v>6591.5599999999995</v>
      </c>
    </row>
    <row r="477" spans="17:24" x14ac:dyDescent="0.3">
      <c r="Q477" t="s">
        <v>6732</v>
      </c>
      <c r="R477" s="2">
        <v>5174</v>
      </c>
      <c r="T477" t="s">
        <v>2393</v>
      </c>
      <c r="U477" s="14">
        <v>10986.980000000003</v>
      </c>
      <c r="W477" t="s">
        <v>6726</v>
      </c>
      <c r="X477" s="14">
        <v>6590.7099999999991</v>
      </c>
    </row>
    <row r="478" spans="17:24" x14ac:dyDescent="0.3">
      <c r="Q478" t="s">
        <v>6733</v>
      </c>
      <c r="R478" s="2">
        <v>5171</v>
      </c>
      <c r="T478" t="s">
        <v>6723</v>
      </c>
      <c r="U478" s="14">
        <v>10985.799999999997</v>
      </c>
      <c r="W478" t="s">
        <v>6723</v>
      </c>
      <c r="X478" s="14">
        <v>6589.2099999999973</v>
      </c>
    </row>
    <row r="479" spans="17:24" x14ac:dyDescent="0.3">
      <c r="Q479" t="s">
        <v>615</v>
      </c>
      <c r="R479" s="2">
        <v>5167</v>
      </c>
      <c r="T479" t="s">
        <v>391</v>
      </c>
      <c r="U479" s="14">
        <v>10949.079999999996</v>
      </c>
      <c r="W479" t="s">
        <v>6752</v>
      </c>
      <c r="X479" s="14">
        <v>6588.7100000000009</v>
      </c>
    </row>
    <row r="480" spans="17:24" x14ac:dyDescent="0.3">
      <c r="Q480" t="s">
        <v>200</v>
      </c>
      <c r="R480" s="2">
        <v>5158</v>
      </c>
      <c r="T480" t="s">
        <v>2396</v>
      </c>
      <c r="U480" s="14">
        <v>10913.169999999996</v>
      </c>
      <c r="W480" t="s">
        <v>1716</v>
      </c>
      <c r="X480" s="14">
        <v>6586.3600000000006</v>
      </c>
    </row>
    <row r="481" spans="17:24" x14ac:dyDescent="0.3">
      <c r="Q481" t="s">
        <v>1111</v>
      </c>
      <c r="R481" s="2">
        <v>5154</v>
      </c>
      <c r="T481" t="s">
        <v>2096</v>
      </c>
      <c r="U481" s="14">
        <v>10904.680000000006</v>
      </c>
      <c r="W481" t="s">
        <v>1607</v>
      </c>
      <c r="X481" s="14">
        <v>6585.14</v>
      </c>
    </row>
    <row r="482" spans="17:24" x14ac:dyDescent="0.3">
      <c r="Q482" t="s">
        <v>2394</v>
      </c>
      <c r="R482" s="2">
        <v>5151</v>
      </c>
      <c r="T482" t="s">
        <v>6719</v>
      </c>
      <c r="U482" s="14">
        <v>10898.730000000005</v>
      </c>
      <c r="W482" t="s">
        <v>583</v>
      </c>
      <c r="X482" s="14">
        <v>6570.5100000000029</v>
      </c>
    </row>
    <row r="483" spans="17:24" x14ac:dyDescent="0.3">
      <c r="Q483" t="s">
        <v>676</v>
      </c>
      <c r="R483" s="2">
        <v>5149</v>
      </c>
      <c r="T483" t="s">
        <v>6714</v>
      </c>
      <c r="U483" s="14">
        <v>10895.950000000003</v>
      </c>
      <c r="W483" t="s">
        <v>289</v>
      </c>
      <c r="X483" s="14">
        <v>6552.7099999999991</v>
      </c>
    </row>
    <row r="484" spans="17:24" x14ac:dyDescent="0.3">
      <c r="Q484" t="s">
        <v>1788</v>
      </c>
      <c r="R484" s="2">
        <v>5135</v>
      </c>
      <c r="T484" t="s">
        <v>919</v>
      </c>
      <c r="U484" s="14">
        <v>10890.76</v>
      </c>
      <c r="W484" t="s">
        <v>2396</v>
      </c>
      <c r="X484" s="14">
        <v>6538.7899999999963</v>
      </c>
    </row>
    <row r="485" spans="17:24" x14ac:dyDescent="0.3">
      <c r="Q485" t="s">
        <v>6734</v>
      </c>
      <c r="R485" s="2">
        <v>5123</v>
      </c>
      <c r="T485" t="s">
        <v>6752</v>
      </c>
      <c r="U485" s="14">
        <v>10877.830000000002</v>
      </c>
      <c r="W485" t="s">
        <v>615</v>
      </c>
      <c r="X485" s="14">
        <v>6522.9399999999941</v>
      </c>
    </row>
    <row r="486" spans="17:24" x14ac:dyDescent="0.3">
      <c r="Q486" t="s">
        <v>289</v>
      </c>
      <c r="R486" s="2">
        <v>5119</v>
      </c>
      <c r="T486" t="s">
        <v>1531</v>
      </c>
      <c r="U486" s="14">
        <v>10867.35</v>
      </c>
      <c r="W486" t="s">
        <v>6716</v>
      </c>
      <c r="X486" s="14">
        <v>6521.4999999999991</v>
      </c>
    </row>
    <row r="487" spans="17:24" x14ac:dyDescent="0.3">
      <c r="Q487" t="s">
        <v>2395</v>
      </c>
      <c r="R487" s="2">
        <v>5118</v>
      </c>
      <c r="T487" t="s">
        <v>250</v>
      </c>
      <c r="U487" s="14">
        <v>10862.239999999998</v>
      </c>
      <c r="W487" t="s">
        <v>1070</v>
      </c>
      <c r="X487" s="14">
        <v>6506.7900000000018</v>
      </c>
    </row>
    <row r="488" spans="17:24" x14ac:dyDescent="0.3">
      <c r="Q488" t="s">
        <v>1184</v>
      </c>
      <c r="R488" s="2">
        <v>5110</v>
      </c>
      <c r="T488" t="s">
        <v>2078</v>
      </c>
      <c r="U488" s="14">
        <v>10860.699999999999</v>
      </c>
      <c r="W488" t="s">
        <v>1184</v>
      </c>
      <c r="X488" s="14">
        <v>6500.9899999999971</v>
      </c>
    </row>
    <row r="489" spans="17:24" x14ac:dyDescent="0.3">
      <c r="Q489" t="s">
        <v>6735</v>
      </c>
      <c r="R489" s="2">
        <v>5100</v>
      </c>
      <c r="T489" t="s">
        <v>1716</v>
      </c>
      <c r="U489" s="14">
        <v>10847.35</v>
      </c>
      <c r="W489" t="s">
        <v>858</v>
      </c>
      <c r="X489" s="14">
        <v>6493.32</v>
      </c>
    </row>
    <row r="490" spans="17:24" x14ac:dyDescent="0.3">
      <c r="Q490" t="s">
        <v>866</v>
      </c>
      <c r="R490" s="2">
        <v>5091</v>
      </c>
      <c r="T490" t="s">
        <v>316</v>
      </c>
      <c r="U490" s="14">
        <v>10841.000000000002</v>
      </c>
      <c r="W490" t="s">
        <v>1491</v>
      </c>
      <c r="X490" s="14">
        <v>6489.9899999999925</v>
      </c>
    </row>
    <row r="491" spans="17:24" x14ac:dyDescent="0.3">
      <c r="Q491" t="s">
        <v>6736</v>
      </c>
      <c r="R491" s="2">
        <v>5086</v>
      </c>
      <c r="T491" t="s">
        <v>2411</v>
      </c>
      <c r="U491" s="14">
        <v>10838.960000000003</v>
      </c>
      <c r="W491" t="s">
        <v>2078</v>
      </c>
      <c r="X491" s="14">
        <v>6474.7699999999968</v>
      </c>
    </row>
    <row r="492" spans="17:24" x14ac:dyDescent="0.3">
      <c r="Q492" t="s">
        <v>6737</v>
      </c>
      <c r="R492" s="2">
        <v>5084</v>
      </c>
      <c r="T492" t="s">
        <v>1070</v>
      </c>
      <c r="U492" s="14">
        <v>10820.7</v>
      </c>
      <c r="W492" t="s">
        <v>2000</v>
      </c>
      <c r="X492" s="14">
        <v>6463.0100000000048</v>
      </c>
    </row>
    <row r="493" spans="17:24" x14ac:dyDescent="0.3">
      <c r="Q493" t="s">
        <v>796</v>
      </c>
      <c r="R493" s="2">
        <v>5075</v>
      </c>
      <c r="T493" t="s">
        <v>866</v>
      </c>
      <c r="U493" s="14">
        <v>10800.369999999999</v>
      </c>
      <c r="W493" t="s">
        <v>250</v>
      </c>
      <c r="X493" s="14">
        <v>6461.6399999999976</v>
      </c>
    </row>
    <row r="494" spans="17:24" x14ac:dyDescent="0.3">
      <c r="Q494" t="s">
        <v>61</v>
      </c>
      <c r="R494" s="2">
        <v>5075</v>
      </c>
      <c r="T494" t="s">
        <v>858</v>
      </c>
      <c r="U494" s="14">
        <v>10798.01</v>
      </c>
      <c r="W494" t="s">
        <v>6749</v>
      </c>
      <c r="X494" s="14">
        <v>6457.4400000000105</v>
      </c>
    </row>
    <row r="495" spans="17:24" x14ac:dyDescent="0.3">
      <c r="Q495" t="s">
        <v>6738</v>
      </c>
      <c r="R495" s="2">
        <v>5065</v>
      </c>
      <c r="T495" t="s">
        <v>474</v>
      </c>
      <c r="U495" s="14">
        <v>10782.829999999996</v>
      </c>
      <c r="W495" t="s">
        <v>866</v>
      </c>
      <c r="X495" s="14">
        <v>6440.32</v>
      </c>
    </row>
    <row r="496" spans="17:24" x14ac:dyDescent="0.3">
      <c r="Q496" t="s">
        <v>275</v>
      </c>
      <c r="R496" s="2">
        <v>5057</v>
      </c>
      <c r="T496" t="s">
        <v>2399</v>
      </c>
      <c r="U496" s="14">
        <v>10770.979999999998</v>
      </c>
      <c r="W496" t="s">
        <v>1036</v>
      </c>
      <c r="X496" s="14">
        <v>6417.5999999999904</v>
      </c>
    </row>
    <row r="497" spans="17:24" x14ac:dyDescent="0.3">
      <c r="Q497" t="s">
        <v>6739</v>
      </c>
      <c r="R497" s="2">
        <v>5046</v>
      </c>
      <c r="T497" t="s">
        <v>6749</v>
      </c>
      <c r="U497" s="14">
        <v>10759.060000000009</v>
      </c>
      <c r="W497" t="s">
        <v>2411</v>
      </c>
      <c r="X497" s="14">
        <v>6415.1300000000037</v>
      </c>
    </row>
    <row r="498" spans="17:24" x14ac:dyDescent="0.3">
      <c r="Q498" t="s">
        <v>6740</v>
      </c>
      <c r="R498" s="2">
        <v>5043</v>
      </c>
      <c r="T498" t="s">
        <v>289</v>
      </c>
      <c r="U498" s="14">
        <v>10740.159999999998</v>
      </c>
      <c r="W498" t="s">
        <v>582</v>
      </c>
      <c r="X498" s="14">
        <v>6397.68</v>
      </c>
    </row>
    <row r="499" spans="17:24" x14ac:dyDescent="0.3">
      <c r="Q499" t="s">
        <v>6741</v>
      </c>
      <c r="R499" s="2">
        <v>5043</v>
      </c>
      <c r="T499" t="s">
        <v>112</v>
      </c>
      <c r="U499" s="14">
        <v>10724.249999999998</v>
      </c>
      <c r="W499" t="s">
        <v>316</v>
      </c>
      <c r="X499" s="14">
        <v>6378.8100000000013</v>
      </c>
    </row>
    <row r="500" spans="17:24" x14ac:dyDescent="0.3">
      <c r="Q500" t="s">
        <v>235</v>
      </c>
      <c r="R500" s="2">
        <v>5038</v>
      </c>
      <c r="T500" t="s">
        <v>1491</v>
      </c>
      <c r="U500" s="14">
        <v>10723.819999999992</v>
      </c>
      <c r="W500" t="s">
        <v>6740</v>
      </c>
      <c r="X500" s="14">
        <v>6370.6400000000031</v>
      </c>
    </row>
    <row r="501" spans="17:24" x14ac:dyDescent="0.3">
      <c r="Q501" t="s">
        <v>6742</v>
      </c>
      <c r="R501" s="2">
        <v>5036</v>
      </c>
      <c r="T501" t="s">
        <v>1036</v>
      </c>
      <c r="U501" s="14">
        <v>10714.709999999992</v>
      </c>
      <c r="W501" t="s">
        <v>2030</v>
      </c>
      <c r="X501" s="14">
        <v>6362.0099999999993</v>
      </c>
    </row>
    <row r="502" spans="17:24" x14ac:dyDescent="0.3">
      <c r="Q502" t="s">
        <v>6743</v>
      </c>
      <c r="R502" s="2">
        <v>5035</v>
      </c>
      <c r="T502" t="s">
        <v>1184</v>
      </c>
      <c r="U502" s="14">
        <v>10711.339999999998</v>
      </c>
      <c r="W502" t="s">
        <v>474</v>
      </c>
      <c r="X502" s="14">
        <v>6360.3199999999943</v>
      </c>
    </row>
    <row r="503" spans="17:24" x14ac:dyDescent="0.3">
      <c r="Q503" t="s">
        <v>633</v>
      </c>
      <c r="R503" s="2">
        <v>5030</v>
      </c>
      <c r="T503" t="s">
        <v>2000</v>
      </c>
      <c r="U503" s="14">
        <v>10709.050000000007</v>
      </c>
      <c r="W503" t="s">
        <v>235</v>
      </c>
      <c r="X503" s="14">
        <v>6348.8399999999911</v>
      </c>
    </row>
    <row r="504" spans="17:24" x14ac:dyDescent="0.3">
      <c r="Q504" t="s">
        <v>1246</v>
      </c>
      <c r="R504" s="2">
        <v>5024</v>
      </c>
      <c r="T504" t="s">
        <v>6737</v>
      </c>
      <c r="U504" s="14">
        <v>10684.410000000002</v>
      </c>
      <c r="W504" t="s">
        <v>6745</v>
      </c>
      <c r="X504" s="14">
        <v>6346.5399999999963</v>
      </c>
    </row>
    <row r="505" spans="17:24" x14ac:dyDescent="0.3">
      <c r="Q505" t="s">
        <v>2396</v>
      </c>
      <c r="R505" s="2">
        <v>5016</v>
      </c>
      <c r="T505" t="s">
        <v>235</v>
      </c>
      <c r="U505" s="14">
        <v>10671.629999999992</v>
      </c>
      <c r="W505" t="s">
        <v>588</v>
      </c>
      <c r="X505" s="14">
        <v>6329.2700000000013</v>
      </c>
    </row>
    <row r="506" spans="17:24" x14ac:dyDescent="0.3">
      <c r="Q506" t="s">
        <v>1716</v>
      </c>
      <c r="R506" s="2">
        <v>5014</v>
      </c>
      <c r="T506" t="s">
        <v>1216</v>
      </c>
      <c r="U506" s="14">
        <v>10652.880000000001</v>
      </c>
      <c r="W506" t="s">
        <v>1216</v>
      </c>
      <c r="X506" s="14">
        <v>6322.6900000000005</v>
      </c>
    </row>
    <row r="507" spans="17:24" x14ac:dyDescent="0.3">
      <c r="Q507" t="s">
        <v>1531</v>
      </c>
      <c r="R507" s="2">
        <v>5012</v>
      </c>
      <c r="T507" t="s">
        <v>582</v>
      </c>
      <c r="U507" s="14">
        <v>10642.29</v>
      </c>
      <c r="W507" t="s">
        <v>2399</v>
      </c>
      <c r="X507" s="14">
        <v>6309.159999999998</v>
      </c>
    </row>
    <row r="508" spans="17:24" x14ac:dyDescent="0.3">
      <c r="Q508" t="s">
        <v>1070</v>
      </c>
      <c r="R508" s="2">
        <v>5002</v>
      </c>
      <c r="T508" t="s">
        <v>2398</v>
      </c>
      <c r="U508" s="14">
        <v>10597.800000000001</v>
      </c>
      <c r="W508" t="s">
        <v>6714</v>
      </c>
      <c r="X508" s="14">
        <v>6308.2500000000018</v>
      </c>
    </row>
    <row r="509" spans="17:24" x14ac:dyDescent="0.3">
      <c r="Q509" t="s">
        <v>6744</v>
      </c>
      <c r="R509" s="2">
        <v>5001</v>
      </c>
      <c r="T509" t="s">
        <v>588</v>
      </c>
      <c r="U509" s="14">
        <v>10585.67</v>
      </c>
      <c r="W509" t="s">
        <v>6737</v>
      </c>
      <c r="X509" s="14">
        <v>6307.4000000000015</v>
      </c>
    </row>
    <row r="510" spans="17:24" x14ac:dyDescent="0.3">
      <c r="Q510" t="s">
        <v>6745</v>
      </c>
      <c r="R510" s="2">
        <v>4998</v>
      </c>
      <c r="T510" t="s">
        <v>2405</v>
      </c>
      <c r="U510" s="14">
        <v>10579.829999999996</v>
      </c>
      <c r="W510" t="s">
        <v>245</v>
      </c>
      <c r="X510" s="14">
        <v>6307.2699999999959</v>
      </c>
    </row>
    <row r="511" spans="17:24" x14ac:dyDescent="0.3">
      <c r="Q511" t="s">
        <v>1307</v>
      </c>
      <c r="R511" s="2">
        <v>4977</v>
      </c>
      <c r="T511" t="s">
        <v>6745</v>
      </c>
      <c r="U511" s="14">
        <v>10574.239999999998</v>
      </c>
      <c r="W511" t="s">
        <v>919</v>
      </c>
      <c r="X511" s="14">
        <v>6305.3199999999979</v>
      </c>
    </row>
    <row r="512" spans="17:24" x14ac:dyDescent="0.3">
      <c r="Q512" t="s">
        <v>1790</v>
      </c>
      <c r="R512" s="2">
        <v>4976</v>
      </c>
      <c r="T512" t="s">
        <v>6727</v>
      </c>
      <c r="U512" s="14">
        <v>10570.770000000006</v>
      </c>
      <c r="W512" t="s">
        <v>112</v>
      </c>
      <c r="X512" s="14">
        <v>6300.7299999999959</v>
      </c>
    </row>
    <row r="513" spans="17:24" x14ac:dyDescent="0.3">
      <c r="Q513" t="s">
        <v>6746</v>
      </c>
      <c r="R513" s="2">
        <v>4971</v>
      </c>
      <c r="T513" t="s">
        <v>2030</v>
      </c>
      <c r="U513" s="14">
        <v>10563.390000000001</v>
      </c>
      <c r="W513" t="s">
        <v>296</v>
      </c>
      <c r="X513" s="14">
        <v>6293.3499999999976</v>
      </c>
    </row>
    <row r="514" spans="17:24" x14ac:dyDescent="0.3">
      <c r="Q514" t="s">
        <v>1886</v>
      </c>
      <c r="R514" s="2">
        <v>4956</v>
      </c>
      <c r="T514" t="s">
        <v>6735</v>
      </c>
      <c r="U514" s="14">
        <v>10530.360000000002</v>
      </c>
      <c r="W514" t="s">
        <v>633</v>
      </c>
      <c r="X514" s="14">
        <v>6292.5999999999967</v>
      </c>
    </row>
    <row r="515" spans="17:24" x14ac:dyDescent="0.3">
      <c r="Q515" t="s">
        <v>736</v>
      </c>
      <c r="R515" s="2">
        <v>4954</v>
      </c>
      <c r="T515" t="s">
        <v>296</v>
      </c>
      <c r="U515" s="14">
        <v>10520.219999999998</v>
      </c>
      <c r="W515" t="s">
        <v>6739</v>
      </c>
      <c r="X515" s="14">
        <v>6286.580000000009</v>
      </c>
    </row>
    <row r="516" spans="17:24" x14ac:dyDescent="0.3">
      <c r="Q516" t="s">
        <v>646</v>
      </c>
      <c r="R516" s="2">
        <v>4953</v>
      </c>
      <c r="T516" t="s">
        <v>6724</v>
      </c>
      <c r="U516" s="14">
        <v>10517.660000000002</v>
      </c>
      <c r="W516" t="s">
        <v>2298</v>
      </c>
      <c r="X516" s="14">
        <v>6261.1899999999923</v>
      </c>
    </row>
    <row r="517" spans="17:24" x14ac:dyDescent="0.3">
      <c r="Q517" t="s">
        <v>2282</v>
      </c>
      <c r="R517" s="2">
        <v>4938</v>
      </c>
      <c r="T517" t="s">
        <v>633</v>
      </c>
      <c r="U517" s="14">
        <v>10515.069999999998</v>
      </c>
      <c r="W517" t="s">
        <v>2405</v>
      </c>
      <c r="X517" s="14">
        <v>6256.3999999999951</v>
      </c>
    </row>
    <row r="518" spans="17:24" x14ac:dyDescent="0.3">
      <c r="Q518" t="s">
        <v>919</v>
      </c>
      <c r="R518" s="2">
        <v>4932</v>
      </c>
      <c r="T518" t="s">
        <v>6740</v>
      </c>
      <c r="U518" s="14">
        <v>10507.160000000002</v>
      </c>
      <c r="W518" t="s">
        <v>6724</v>
      </c>
      <c r="X518" s="14">
        <v>6243.2500000000036</v>
      </c>
    </row>
    <row r="519" spans="17:24" x14ac:dyDescent="0.3">
      <c r="Q519" t="s">
        <v>829</v>
      </c>
      <c r="R519" s="2">
        <v>4931</v>
      </c>
      <c r="T519" t="s">
        <v>2298</v>
      </c>
      <c r="U519" s="14">
        <v>10490.189999999993</v>
      </c>
      <c r="W519" t="s">
        <v>653</v>
      </c>
      <c r="X519" s="14">
        <v>6241.3999999999987</v>
      </c>
    </row>
    <row r="520" spans="17:24" x14ac:dyDescent="0.3">
      <c r="Q520" t="s">
        <v>2397</v>
      </c>
      <c r="R520" s="2">
        <v>4928</v>
      </c>
      <c r="T520" t="s">
        <v>6785</v>
      </c>
      <c r="U520" s="14">
        <v>10468.24</v>
      </c>
      <c r="W520" t="s">
        <v>413</v>
      </c>
      <c r="X520" s="14">
        <v>6240.6699999999973</v>
      </c>
    </row>
    <row r="521" spans="17:24" x14ac:dyDescent="0.3">
      <c r="Q521" t="s">
        <v>321</v>
      </c>
      <c r="R521" s="2">
        <v>4923</v>
      </c>
      <c r="T521" t="s">
        <v>653</v>
      </c>
      <c r="U521" s="14">
        <v>10456.34</v>
      </c>
      <c r="W521" t="s">
        <v>2398</v>
      </c>
      <c r="X521" s="14">
        <v>6238.52</v>
      </c>
    </row>
    <row r="522" spans="17:24" x14ac:dyDescent="0.3">
      <c r="Q522" t="s">
        <v>2298</v>
      </c>
      <c r="R522" s="2">
        <v>4922</v>
      </c>
      <c r="T522" t="s">
        <v>6739</v>
      </c>
      <c r="U522" s="14">
        <v>10448.290000000008</v>
      </c>
      <c r="W522" t="s">
        <v>6727</v>
      </c>
      <c r="X522" s="14">
        <v>6236.7900000000072</v>
      </c>
    </row>
    <row r="523" spans="17:24" x14ac:dyDescent="0.3">
      <c r="Q523" t="s">
        <v>2398</v>
      </c>
      <c r="R523" s="2">
        <v>4914</v>
      </c>
      <c r="T523" t="s">
        <v>2403</v>
      </c>
      <c r="U523" s="14">
        <v>10435.449999999999</v>
      </c>
      <c r="W523" t="s">
        <v>2403</v>
      </c>
      <c r="X523" s="14">
        <v>6219.7499999999991</v>
      </c>
    </row>
    <row r="524" spans="17:24" x14ac:dyDescent="0.3">
      <c r="Q524" t="s">
        <v>6747</v>
      </c>
      <c r="R524" s="2">
        <v>4914</v>
      </c>
      <c r="T524" t="s">
        <v>6762</v>
      </c>
      <c r="U524" s="14">
        <v>10412.199999999997</v>
      </c>
      <c r="W524" t="s">
        <v>1246</v>
      </c>
      <c r="X524" s="14">
        <v>6213.4099999999989</v>
      </c>
    </row>
    <row r="525" spans="17:24" x14ac:dyDescent="0.3">
      <c r="Q525" t="s">
        <v>1071</v>
      </c>
      <c r="R525" s="2">
        <v>4907</v>
      </c>
      <c r="T525" t="s">
        <v>2044</v>
      </c>
      <c r="U525" s="14">
        <v>10408.900000000001</v>
      </c>
      <c r="W525" t="s">
        <v>2044</v>
      </c>
      <c r="X525" s="14">
        <v>6208.9300000000021</v>
      </c>
    </row>
    <row r="526" spans="17:24" x14ac:dyDescent="0.3">
      <c r="Q526" t="s">
        <v>391</v>
      </c>
      <c r="R526" s="2">
        <v>4904</v>
      </c>
      <c r="T526" t="s">
        <v>6741</v>
      </c>
      <c r="U526" s="14">
        <v>10404.420000000002</v>
      </c>
      <c r="W526" t="s">
        <v>6751</v>
      </c>
      <c r="X526" s="14">
        <v>6208.42</v>
      </c>
    </row>
    <row r="527" spans="17:24" x14ac:dyDescent="0.3">
      <c r="Q527" t="s">
        <v>2399</v>
      </c>
      <c r="R527" s="2">
        <v>4902</v>
      </c>
      <c r="T527" t="s">
        <v>2282</v>
      </c>
      <c r="U527" s="14">
        <v>10384.619999999995</v>
      </c>
      <c r="W527" t="s">
        <v>6760</v>
      </c>
      <c r="X527" s="14">
        <v>6208.0600000000049</v>
      </c>
    </row>
    <row r="528" spans="17:24" x14ac:dyDescent="0.3">
      <c r="Q528" t="s">
        <v>316</v>
      </c>
      <c r="R528" s="2">
        <v>4900</v>
      </c>
      <c r="T528" t="s">
        <v>6774</v>
      </c>
      <c r="U528" s="14">
        <v>10378.859999999999</v>
      </c>
      <c r="W528" t="s">
        <v>66</v>
      </c>
      <c r="X528" s="14">
        <v>6181.2099999999955</v>
      </c>
    </row>
    <row r="529" spans="17:24" x14ac:dyDescent="0.3">
      <c r="Q529" t="s">
        <v>6748</v>
      </c>
      <c r="R529" s="2">
        <v>4889</v>
      </c>
      <c r="T529" t="s">
        <v>6760</v>
      </c>
      <c r="U529" s="14">
        <v>10360.440000000004</v>
      </c>
      <c r="W529" t="s">
        <v>2400</v>
      </c>
      <c r="X529" s="14">
        <v>6179.51</v>
      </c>
    </row>
    <row r="530" spans="17:24" x14ac:dyDescent="0.3">
      <c r="Q530" t="s">
        <v>296</v>
      </c>
      <c r="R530" s="2">
        <v>4880</v>
      </c>
      <c r="T530" t="s">
        <v>413</v>
      </c>
      <c r="U530" s="14">
        <v>10352.909999999998</v>
      </c>
      <c r="W530" t="s">
        <v>6732</v>
      </c>
      <c r="X530" s="14">
        <v>6171.3900000000049</v>
      </c>
    </row>
    <row r="531" spans="17:24" x14ac:dyDescent="0.3">
      <c r="Q531" t="s">
        <v>6749</v>
      </c>
      <c r="R531" s="2">
        <v>4868</v>
      </c>
      <c r="T531" t="s">
        <v>6734</v>
      </c>
      <c r="U531" s="14">
        <v>10328.169999999998</v>
      </c>
      <c r="W531" t="s">
        <v>6735</v>
      </c>
      <c r="X531" s="14">
        <v>6171.050000000002</v>
      </c>
    </row>
    <row r="532" spans="17:24" x14ac:dyDescent="0.3">
      <c r="Q532" t="s">
        <v>142</v>
      </c>
      <c r="R532" s="2">
        <v>4863</v>
      </c>
      <c r="T532" t="s">
        <v>2400</v>
      </c>
      <c r="U532" s="14">
        <v>10324.15</v>
      </c>
      <c r="W532" t="s">
        <v>6741</v>
      </c>
      <c r="X532" s="14">
        <v>6142.18</v>
      </c>
    </row>
    <row r="533" spans="17:24" x14ac:dyDescent="0.3">
      <c r="Q533" t="s">
        <v>6750</v>
      </c>
      <c r="R533" s="2">
        <v>4862</v>
      </c>
      <c r="T533" t="s">
        <v>2391</v>
      </c>
      <c r="U533" s="14">
        <v>10320.820000000002</v>
      </c>
      <c r="W533" t="s">
        <v>1739</v>
      </c>
      <c r="X533" s="14">
        <v>6137.100000000004</v>
      </c>
    </row>
    <row r="534" spans="17:24" x14ac:dyDescent="0.3">
      <c r="Q534" t="s">
        <v>6751</v>
      </c>
      <c r="R534" s="2">
        <v>4857</v>
      </c>
      <c r="T534" t="s">
        <v>1790</v>
      </c>
      <c r="U534" s="14">
        <v>10304.769999999997</v>
      </c>
      <c r="W534" t="s">
        <v>744</v>
      </c>
      <c r="X534" s="14">
        <v>6126.5600000000049</v>
      </c>
    </row>
    <row r="535" spans="17:24" x14ac:dyDescent="0.3">
      <c r="Q535" t="s">
        <v>1016</v>
      </c>
      <c r="R535" s="2">
        <v>4856</v>
      </c>
      <c r="T535" t="s">
        <v>6753</v>
      </c>
      <c r="U535" s="14">
        <v>10303.659999999994</v>
      </c>
      <c r="W535" t="s">
        <v>6785</v>
      </c>
      <c r="X535" s="14">
        <v>6120.8899999999994</v>
      </c>
    </row>
    <row r="536" spans="17:24" x14ac:dyDescent="0.3">
      <c r="Q536" t="s">
        <v>6752</v>
      </c>
      <c r="R536" s="2">
        <v>4855</v>
      </c>
      <c r="T536" t="s">
        <v>1739</v>
      </c>
      <c r="U536" s="14">
        <v>10295.560000000001</v>
      </c>
      <c r="W536" t="s">
        <v>2282</v>
      </c>
      <c r="X536" s="14">
        <v>6104.7099999999964</v>
      </c>
    </row>
    <row r="537" spans="17:24" x14ac:dyDescent="0.3">
      <c r="Q537" t="s">
        <v>6753</v>
      </c>
      <c r="R537" s="2">
        <v>4854</v>
      </c>
      <c r="T537" t="s">
        <v>6751</v>
      </c>
      <c r="U537" s="14">
        <v>10283.01</v>
      </c>
      <c r="W537" t="s">
        <v>6777</v>
      </c>
      <c r="X537" s="14">
        <v>6088.1899999999969</v>
      </c>
    </row>
    <row r="538" spans="17:24" x14ac:dyDescent="0.3">
      <c r="Q538" t="s">
        <v>6754</v>
      </c>
      <c r="R538" s="2">
        <v>4842</v>
      </c>
      <c r="T538" t="s">
        <v>456</v>
      </c>
      <c r="U538" s="14">
        <v>10280.869999999997</v>
      </c>
      <c r="W538" t="s">
        <v>1016</v>
      </c>
      <c r="X538" s="14">
        <v>6087.6500000000005</v>
      </c>
    </row>
    <row r="539" spans="17:24" x14ac:dyDescent="0.3">
      <c r="Q539" t="s">
        <v>653</v>
      </c>
      <c r="R539" s="2">
        <v>4842</v>
      </c>
      <c r="T539" t="s">
        <v>1246</v>
      </c>
      <c r="U539" s="14">
        <v>10271.930000000002</v>
      </c>
      <c r="W539" t="s">
        <v>6762</v>
      </c>
      <c r="X539" s="14">
        <v>6082.3399999999965</v>
      </c>
    </row>
    <row r="540" spans="17:24" x14ac:dyDescent="0.3">
      <c r="Q540" t="s">
        <v>325</v>
      </c>
      <c r="R540" s="2">
        <v>4833</v>
      </c>
      <c r="T540" t="s">
        <v>6731</v>
      </c>
      <c r="U540" s="14">
        <v>10269.689999999999</v>
      </c>
      <c r="W540" t="s">
        <v>1828</v>
      </c>
      <c r="X540" s="14">
        <v>6069.399999999996</v>
      </c>
    </row>
    <row r="541" spans="17:24" x14ac:dyDescent="0.3">
      <c r="Q541" t="s">
        <v>1828</v>
      </c>
      <c r="R541" s="2">
        <v>4833</v>
      </c>
      <c r="T541" t="s">
        <v>66</v>
      </c>
      <c r="U541" s="14">
        <v>10248.239999999996</v>
      </c>
      <c r="W541" t="s">
        <v>534</v>
      </c>
      <c r="X541" s="14">
        <v>6063.7900000000036</v>
      </c>
    </row>
    <row r="542" spans="17:24" x14ac:dyDescent="0.3">
      <c r="Q542" t="s">
        <v>1247</v>
      </c>
      <c r="R542" s="2">
        <v>4831</v>
      </c>
      <c r="T542" t="s">
        <v>6777</v>
      </c>
      <c r="U542" s="14">
        <v>10239.989999999998</v>
      </c>
      <c r="W542" t="s">
        <v>1790</v>
      </c>
      <c r="X542" s="14">
        <v>6061.7199999999975</v>
      </c>
    </row>
    <row r="543" spans="17:24" x14ac:dyDescent="0.3">
      <c r="Q543" t="s">
        <v>1216</v>
      </c>
      <c r="R543" s="2">
        <v>4825</v>
      </c>
      <c r="T543" t="s">
        <v>245</v>
      </c>
      <c r="U543" s="14">
        <v>10233.949999999997</v>
      </c>
      <c r="W543" t="s">
        <v>456</v>
      </c>
      <c r="X543" s="14">
        <v>6056.2399999999989</v>
      </c>
    </row>
    <row r="544" spans="17:24" x14ac:dyDescent="0.3">
      <c r="Q544" t="s">
        <v>6755</v>
      </c>
      <c r="R544" s="2">
        <v>4824</v>
      </c>
      <c r="T544" t="s">
        <v>534</v>
      </c>
      <c r="U544" s="14">
        <v>10224.550000000003</v>
      </c>
      <c r="W544" t="s">
        <v>1886</v>
      </c>
      <c r="X544" s="14">
        <v>6054.5899999999947</v>
      </c>
    </row>
    <row r="545" spans="17:24" x14ac:dyDescent="0.3">
      <c r="Q545" t="s">
        <v>713</v>
      </c>
      <c r="R545" s="2">
        <v>4824</v>
      </c>
      <c r="T545" t="s">
        <v>1016</v>
      </c>
      <c r="U545" s="14">
        <v>10168.349999999999</v>
      </c>
      <c r="W545" t="s">
        <v>6753</v>
      </c>
      <c r="X545" s="14">
        <v>6046.2199999999948</v>
      </c>
    </row>
    <row r="546" spans="17:24" x14ac:dyDescent="0.3">
      <c r="Q546" t="s">
        <v>2400</v>
      </c>
      <c r="R546" s="2">
        <v>4820</v>
      </c>
      <c r="T546" t="s">
        <v>2083</v>
      </c>
      <c r="U546" s="14">
        <v>10162.060000000007</v>
      </c>
      <c r="W546" t="s">
        <v>107</v>
      </c>
      <c r="X546" s="14">
        <v>6045.3899999999976</v>
      </c>
    </row>
    <row r="547" spans="17:24" x14ac:dyDescent="0.3">
      <c r="Q547" t="s">
        <v>474</v>
      </c>
      <c r="R547" s="2">
        <v>4811</v>
      </c>
      <c r="T547" t="s">
        <v>744</v>
      </c>
      <c r="U547" s="14">
        <v>10151.510000000007</v>
      </c>
      <c r="W547" t="s">
        <v>6759</v>
      </c>
      <c r="X547" s="14">
        <v>6045.3099999999949</v>
      </c>
    </row>
    <row r="548" spans="17:24" x14ac:dyDescent="0.3">
      <c r="Q548" t="s">
        <v>588</v>
      </c>
      <c r="R548" s="2">
        <v>4802</v>
      </c>
      <c r="T548" t="s">
        <v>2406</v>
      </c>
      <c r="U548" s="14">
        <v>10134.870000000001</v>
      </c>
      <c r="W548" t="s">
        <v>1247</v>
      </c>
      <c r="X548" s="14">
        <v>6030.5300000000016</v>
      </c>
    </row>
    <row r="549" spans="17:24" x14ac:dyDescent="0.3">
      <c r="Q549" t="s">
        <v>1607</v>
      </c>
      <c r="R549" s="2">
        <v>4799</v>
      </c>
      <c r="T549" t="s">
        <v>606</v>
      </c>
      <c r="U549" s="14">
        <v>10122.15</v>
      </c>
      <c r="W549" t="s">
        <v>6731</v>
      </c>
      <c r="X549" s="14">
        <v>6029.8199999999979</v>
      </c>
    </row>
    <row r="550" spans="17:24" x14ac:dyDescent="0.3">
      <c r="Q550" t="s">
        <v>245</v>
      </c>
      <c r="R550" s="2">
        <v>4795</v>
      </c>
      <c r="T550" t="s">
        <v>1118</v>
      </c>
      <c r="U550" s="14">
        <v>10116.98</v>
      </c>
      <c r="W550" t="s">
        <v>2391</v>
      </c>
      <c r="X550" s="14">
        <v>6016.0800000000036</v>
      </c>
    </row>
    <row r="551" spans="17:24" x14ac:dyDescent="0.3">
      <c r="Q551" t="s">
        <v>6756</v>
      </c>
      <c r="R551" s="2">
        <v>4787</v>
      </c>
      <c r="T551" t="s">
        <v>107</v>
      </c>
      <c r="U551" s="14">
        <v>10115.239999999998</v>
      </c>
      <c r="W551" t="s">
        <v>1118</v>
      </c>
      <c r="X551" s="14">
        <v>6014.7099999999973</v>
      </c>
    </row>
    <row r="552" spans="17:24" x14ac:dyDescent="0.3">
      <c r="Q552" t="s">
        <v>33</v>
      </c>
      <c r="R552" s="2">
        <v>4780</v>
      </c>
      <c r="T552" t="s">
        <v>1638</v>
      </c>
      <c r="U552" s="14">
        <v>10106.770000000004</v>
      </c>
      <c r="W552" t="s">
        <v>6774</v>
      </c>
      <c r="X552" s="14">
        <v>6007.7199999999984</v>
      </c>
    </row>
    <row r="553" spans="17:24" x14ac:dyDescent="0.3">
      <c r="Q553" t="s">
        <v>582</v>
      </c>
      <c r="R553" s="2">
        <v>4772</v>
      </c>
      <c r="T553" t="s">
        <v>6746</v>
      </c>
      <c r="U553" s="14">
        <v>10090.59</v>
      </c>
      <c r="W553" t="s">
        <v>6734</v>
      </c>
      <c r="X553" s="14">
        <v>6006.8299999999963</v>
      </c>
    </row>
    <row r="554" spans="17:24" x14ac:dyDescent="0.3">
      <c r="Q554" t="s">
        <v>2078</v>
      </c>
      <c r="R554" s="2">
        <v>4766</v>
      </c>
      <c r="T554" t="s">
        <v>2401</v>
      </c>
      <c r="U554" s="14">
        <v>10077.870000000004</v>
      </c>
      <c r="W554" t="s">
        <v>2083</v>
      </c>
      <c r="X554" s="14">
        <v>5996.1000000000067</v>
      </c>
    </row>
    <row r="555" spans="17:24" x14ac:dyDescent="0.3">
      <c r="Q555" t="s">
        <v>6757</v>
      </c>
      <c r="R555" s="2">
        <v>4761</v>
      </c>
      <c r="T555" t="s">
        <v>829</v>
      </c>
      <c r="U555" s="14">
        <v>10069.85</v>
      </c>
      <c r="W555" t="s">
        <v>2406</v>
      </c>
      <c r="X555" s="14">
        <v>5992.0200000000013</v>
      </c>
    </row>
    <row r="556" spans="17:24" x14ac:dyDescent="0.3">
      <c r="Q556" t="s">
        <v>2401</v>
      </c>
      <c r="R556" s="2">
        <v>4761</v>
      </c>
      <c r="T556" t="s">
        <v>1886</v>
      </c>
      <c r="U556" s="14">
        <v>10066.009999999997</v>
      </c>
      <c r="W556" t="s">
        <v>1638</v>
      </c>
      <c r="X556" s="14">
        <v>5984.5700000000061</v>
      </c>
    </row>
    <row r="557" spans="17:24" x14ac:dyDescent="0.3">
      <c r="Q557" t="s">
        <v>2402</v>
      </c>
      <c r="R557" s="2">
        <v>4745</v>
      </c>
      <c r="T557" t="s">
        <v>6732</v>
      </c>
      <c r="U557" s="14">
        <v>10054.090000000004</v>
      </c>
      <c r="W557" t="s">
        <v>829</v>
      </c>
      <c r="X557" s="14">
        <v>5982.5599999999995</v>
      </c>
    </row>
    <row r="558" spans="17:24" x14ac:dyDescent="0.3">
      <c r="Q558" t="s">
        <v>157</v>
      </c>
      <c r="R558" s="2">
        <v>4743</v>
      </c>
      <c r="T558" t="s">
        <v>2410</v>
      </c>
      <c r="U558" s="14">
        <v>10042.550000000001</v>
      </c>
      <c r="W558" t="s">
        <v>2410</v>
      </c>
      <c r="X558" s="14">
        <v>5970.3800000000019</v>
      </c>
    </row>
    <row r="559" spans="17:24" x14ac:dyDescent="0.3">
      <c r="Q559" t="s">
        <v>2403</v>
      </c>
      <c r="R559" s="2">
        <v>4732</v>
      </c>
      <c r="T559" t="s">
        <v>1828</v>
      </c>
      <c r="U559" s="14">
        <v>10025.689999999997</v>
      </c>
      <c r="W559" t="s">
        <v>1071</v>
      </c>
      <c r="X559" s="14">
        <v>5963.7400000000052</v>
      </c>
    </row>
    <row r="560" spans="17:24" x14ac:dyDescent="0.3">
      <c r="Q560" t="s">
        <v>6758</v>
      </c>
      <c r="R560" s="2">
        <v>4729</v>
      </c>
      <c r="T560" t="s">
        <v>6755</v>
      </c>
      <c r="U560" s="14">
        <v>10014.339999999997</v>
      </c>
      <c r="W560" t="s">
        <v>2401</v>
      </c>
      <c r="X560" s="14">
        <v>5952.360000000006</v>
      </c>
    </row>
    <row r="561" spans="17:24" x14ac:dyDescent="0.3">
      <c r="Q561" t="s">
        <v>1724</v>
      </c>
      <c r="R561" s="2">
        <v>4725</v>
      </c>
      <c r="T561" t="s">
        <v>1071</v>
      </c>
      <c r="U561" s="14">
        <v>10004.780000000004</v>
      </c>
      <c r="W561" t="s">
        <v>606</v>
      </c>
      <c r="X561" s="14">
        <v>5950.7599999999984</v>
      </c>
    </row>
    <row r="562" spans="17:24" x14ac:dyDescent="0.3">
      <c r="Q562" t="s">
        <v>482</v>
      </c>
      <c r="R562" s="2">
        <v>4720</v>
      </c>
      <c r="T562" t="s">
        <v>157</v>
      </c>
      <c r="U562" s="14">
        <v>10000.990000000003</v>
      </c>
      <c r="W562" t="s">
        <v>6758</v>
      </c>
      <c r="X562" s="14">
        <v>5948.7199999999984</v>
      </c>
    </row>
    <row r="563" spans="17:24" x14ac:dyDescent="0.3">
      <c r="Q563" t="s">
        <v>557</v>
      </c>
      <c r="R563" s="2">
        <v>4718</v>
      </c>
      <c r="T563" t="s">
        <v>557</v>
      </c>
      <c r="U563" s="14">
        <v>9961.2999999999956</v>
      </c>
      <c r="W563" t="s">
        <v>1710</v>
      </c>
      <c r="X563" s="14">
        <v>5942.1899999999969</v>
      </c>
    </row>
    <row r="564" spans="17:24" x14ac:dyDescent="0.3">
      <c r="Q564" t="s">
        <v>84</v>
      </c>
      <c r="R564" s="2">
        <v>4717</v>
      </c>
      <c r="T564" t="s">
        <v>6759</v>
      </c>
      <c r="U564" s="14">
        <v>9958.8099999999959</v>
      </c>
      <c r="W564" t="s">
        <v>555</v>
      </c>
      <c r="X564" s="14">
        <v>5939.2000000000044</v>
      </c>
    </row>
    <row r="565" spans="17:24" x14ac:dyDescent="0.3">
      <c r="Q565" t="s">
        <v>1638</v>
      </c>
      <c r="R565" s="2">
        <v>4714</v>
      </c>
      <c r="T565" t="s">
        <v>106</v>
      </c>
      <c r="U565" s="14">
        <v>9953.2899999999972</v>
      </c>
      <c r="W565" t="s">
        <v>142</v>
      </c>
      <c r="X565" s="14">
        <v>5928.6600000000017</v>
      </c>
    </row>
    <row r="566" spans="17:24" x14ac:dyDescent="0.3">
      <c r="Q566" t="s">
        <v>6759</v>
      </c>
      <c r="R566" s="2">
        <v>4711</v>
      </c>
      <c r="T566" t="s">
        <v>1247</v>
      </c>
      <c r="U566" s="14">
        <v>9931.68</v>
      </c>
      <c r="W566" t="s">
        <v>6746</v>
      </c>
      <c r="X566" s="14">
        <v>5918.4900000000016</v>
      </c>
    </row>
    <row r="567" spans="17:24" x14ac:dyDescent="0.3">
      <c r="Q567" t="s">
        <v>606</v>
      </c>
      <c r="R567" s="2">
        <v>4710</v>
      </c>
      <c r="T567" t="s">
        <v>745</v>
      </c>
      <c r="U567" s="14">
        <v>9928.9800000000014</v>
      </c>
      <c r="W567" t="s">
        <v>6750</v>
      </c>
      <c r="X567" s="14">
        <v>5910.489999999998</v>
      </c>
    </row>
    <row r="568" spans="17:24" x14ac:dyDescent="0.3">
      <c r="Q568" t="s">
        <v>6760</v>
      </c>
      <c r="R568" s="2">
        <v>4709</v>
      </c>
      <c r="T568" t="s">
        <v>6763</v>
      </c>
      <c r="U568" s="14">
        <v>9921.529999999997</v>
      </c>
      <c r="W568" t="s">
        <v>275</v>
      </c>
      <c r="X568" s="14">
        <v>5905.9900000000025</v>
      </c>
    </row>
    <row r="569" spans="17:24" x14ac:dyDescent="0.3">
      <c r="Q569" t="s">
        <v>413</v>
      </c>
      <c r="R569" s="2">
        <v>4706</v>
      </c>
      <c r="T569" t="s">
        <v>2023</v>
      </c>
      <c r="U569" s="14">
        <v>9916.869999999999</v>
      </c>
      <c r="W569" t="s">
        <v>157</v>
      </c>
      <c r="X569" s="14">
        <v>5903.4200000000037</v>
      </c>
    </row>
    <row r="570" spans="17:24" x14ac:dyDescent="0.3">
      <c r="Q570" t="s">
        <v>1118</v>
      </c>
      <c r="R570" s="2">
        <v>4694</v>
      </c>
      <c r="T570" t="s">
        <v>1710</v>
      </c>
      <c r="U570" s="14">
        <v>9911.7399999999961</v>
      </c>
      <c r="W570" t="s">
        <v>745</v>
      </c>
      <c r="X570" s="14">
        <v>5898.4100000000017</v>
      </c>
    </row>
    <row r="571" spans="17:24" x14ac:dyDescent="0.3">
      <c r="Q571" t="s">
        <v>544</v>
      </c>
      <c r="R571" s="2">
        <v>4687</v>
      </c>
      <c r="T571" t="s">
        <v>6757</v>
      </c>
      <c r="U571" s="14">
        <v>9908.4399999999987</v>
      </c>
      <c r="W571" t="s">
        <v>1891</v>
      </c>
      <c r="X571" s="14">
        <v>5897.73</v>
      </c>
    </row>
    <row r="572" spans="17:24" x14ac:dyDescent="0.3">
      <c r="Q572" t="s">
        <v>6761</v>
      </c>
      <c r="R572" s="2">
        <v>4677</v>
      </c>
      <c r="T572" t="s">
        <v>6758</v>
      </c>
      <c r="U572" s="14">
        <v>9900.9699999999993</v>
      </c>
      <c r="W572" t="s">
        <v>6748</v>
      </c>
      <c r="X572" s="14">
        <v>5897.55</v>
      </c>
    </row>
    <row r="573" spans="17:24" x14ac:dyDescent="0.3">
      <c r="Q573" t="s">
        <v>2404</v>
      </c>
      <c r="R573" s="2">
        <v>4657</v>
      </c>
      <c r="T573" t="s">
        <v>646</v>
      </c>
      <c r="U573" s="14">
        <v>9895.7399999999961</v>
      </c>
      <c r="W573" t="s">
        <v>1230</v>
      </c>
      <c r="X573" s="14">
        <v>5883.4699999999957</v>
      </c>
    </row>
    <row r="574" spans="17:24" x14ac:dyDescent="0.3">
      <c r="Q574" t="s">
        <v>1093</v>
      </c>
      <c r="R574" s="2">
        <v>4656</v>
      </c>
      <c r="T574" t="s">
        <v>6744</v>
      </c>
      <c r="U574" s="14">
        <v>9879.2699999999968</v>
      </c>
      <c r="W574" t="s">
        <v>917</v>
      </c>
      <c r="X574" s="14">
        <v>5864.7900000000009</v>
      </c>
    </row>
    <row r="575" spans="17:24" x14ac:dyDescent="0.3">
      <c r="Q575" t="s">
        <v>917</v>
      </c>
      <c r="R575" s="2">
        <v>4648</v>
      </c>
      <c r="T575" t="s">
        <v>555</v>
      </c>
      <c r="U575" s="14">
        <v>9859.4200000000037</v>
      </c>
      <c r="W575" t="s">
        <v>509</v>
      </c>
      <c r="X575" s="14">
        <v>5862.9400000000005</v>
      </c>
    </row>
    <row r="576" spans="17:24" x14ac:dyDescent="0.3">
      <c r="Q576" t="s">
        <v>6762</v>
      </c>
      <c r="R576" s="2">
        <v>4639</v>
      </c>
      <c r="T576" t="s">
        <v>275</v>
      </c>
      <c r="U576" s="14">
        <v>9858.1500000000033</v>
      </c>
      <c r="W576" t="s">
        <v>61</v>
      </c>
      <c r="X576" s="14">
        <v>5858.6900000000041</v>
      </c>
    </row>
    <row r="577" spans="17:24" x14ac:dyDescent="0.3">
      <c r="Q577" t="s">
        <v>6763</v>
      </c>
      <c r="R577" s="2">
        <v>4638</v>
      </c>
      <c r="T577" t="s">
        <v>1274</v>
      </c>
      <c r="U577" s="14">
        <v>9852.9700000000012</v>
      </c>
      <c r="W577" t="s">
        <v>57</v>
      </c>
      <c r="X577" s="14">
        <v>5850.0099999999966</v>
      </c>
    </row>
    <row r="578" spans="17:24" x14ac:dyDescent="0.3">
      <c r="Q578" t="s">
        <v>1125</v>
      </c>
      <c r="R578" s="2">
        <v>4636</v>
      </c>
      <c r="T578" t="s">
        <v>57</v>
      </c>
      <c r="U578" s="14">
        <v>9841.2899999999972</v>
      </c>
      <c r="W578" t="s">
        <v>6768</v>
      </c>
      <c r="X578" s="14">
        <v>5849.9499999999989</v>
      </c>
    </row>
    <row r="579" spans="17:24" x14ac:dyDescent="0.3">
      <c r="Q579" t="s">
        <v>6764</v>
      </c>
      <c r="R579" s="2">
        <v>4636</v>
      </c>
      <c r="T579" t="s">
        <v>61</v>
      </c>
      <c r="U579" s="14">
        <v>9840.8900000000031</v>
      </c>
      <c r="W579" t="s">
        <v>1307</v>
      </c>
      <c r="X579" s="14">
        <v>5848.82</v>
      </c>
    </row>
    <row r="580" spans="17:24" x14ac:dyDescent="0.3">
      <c r="Q580" t="s">
        <v>456</v>
      </c>
      <c r="R580" s="2">
        <v>4633</v>
      </c>
      <c r="T580" t="s">
        <v>142</v>
      </c>
      <c r="U580" s="14">
        <v>9837.1500000000033</v>
      </c>
      <c r="W580" t="s">
        <v>6772</v>
      </c>
      <c r="X580" s="14">
        <v>5848.4799999999959</v>
      </c>
    </row>
    <row r="581" spans="17:24" x14ac:dyDescent="0.3">
      <c r="Q581" t="s">
        <v>1739</v>
      </c>
      <c r="R581" s="2">
        <v>4623</v>
      </c>
      <c r="T581" t="s">
        <v>2429</v>
      </c>
      <c r="U581" s="14">
        <v>9826.119999999999</v>
      </c>
      <c r="W581" t="s">
        <v>557</v>
      </c>
      <c r="X581" s="14">
        <v>5841.1999999999962</v>
      </c>
    </row>
    <row r="582" spans="17:24" x14ac:dyDescent="0.3">
      <c r="Q582" t="s">
        <v>2405</v>
      </c>
      <c r="R582" s="2">
        <v>4618</v>
      </c>
      <c r="T582" t="s">
        <v>1123</v>
      </c>
      <c r="U582" s="14">
        <v>9825.6100000000024</v>
      </c>
      <c r="W582" t="s">
        <v>2402</v>
      </c>
      <c r="X582" s="14">
        <v>5839.5300000000016</v>
      </c>
    </row>
    <row r="583" spans="17:24" x14ac:dyDescent="0.3">
      <c r="Q583" t="s">
        <v>2030</v>
      </c>
      <c r="R583" s="2">
        <v>4618</v>
      </c>
      <c r="T583" t="s">
        <v>2423</v>
      </c>
      <c r="U583" s="14">
        <v>9820.3500000000022</v>
      </c>
      <c r="W583" t="s">
        <v>6757</v>
      </c>
      <c r="X583" s="14">
        <v>5837.9400000000005</v>
      </c>
    </row>
    <row r="584" spans="17:24" x14ac:dyDescent="0.3">
      <c r="Q584" t="s">
        <v>6765</v>
      </c>
      <c r="R584" s="2">
        <v>4618</v>
      </c>
      <c r="T584" t="s">
        <v>6748</v>
      </c>
      <c r="U584" s="14">
        <v>9806.6500000000015</v>
      </c>
      <c r="W584" t="s">
        <v>6756</v>
      </c>
      <c r="X584" s="14">
        <v>5833.7100000000019</v>
      </c>
    </row>
    <row r="585" spans="17:24" x14ac:dyDescent="0.3">
      <c r="Q585" t="s">
        <v>6766</v>
      </c>
      <c r="R585" s="2">
        <v>4615</v>
      </c>
      <c r="T585" t="s">
        <v>509</v>
      </c>
      <c r="U585" s="14">
        <v>9793.41</v>
      </c>
      <c r="W585" t="s">
        <v>6755</v>
      </c>
      <c r="X585" s="14">
        <v>5832.5599999999931</v>
      </c>
    </row>
    <row r="586" spans="17:24" x14ac:dyDescent="0.3">
      <c r="Q586" t="s">
        <v>2406</v>
      </c>
      <c r="R586" s="2">
        <v>4602</v>
      </c>
      <c r="T586" t="s">
        <v>2397</v>
      </c>
      <c r="U586" s="14">
        <v>9774.8799999999956</v>
      </c>
      <c r="W586" t="s">
        <v>106</v>
      </c>
      <c r="X586" s="14">
        <v>5831.8799999999974</v>
      </c>
    </row>
    <row r="587" spans="17:24" x14ac:dyDescent="0.3">
      <c r="Q587" t="s">
        <v>6767</v>
      </c>
      <c r="R587" s="2">
        <v>4590</v>
      </c>
      <c r="T587" t="s">
        <v>1891</v>
      </c>
      <c r="U587" s="14">
        <v>9772.48</v>
      </c>
      <c r="W587" t="s">
        <v>1274</v>
      </c>
      <c r="X587" s="14">
        <v>5829.7300000000014</v>
      </c>
    </row>
    <row r="588" spans="17:24" x14ac:dyDescent="0.3">
      <c r="Q588" t="s">
        <v>6768</v>
      </c>
      <c r="R588" s="2">
        <v>4588</v>
      </c>
      <c r="T588" t="s">
        <v>1230</v>
      </c>
      <c r="U588" s="14">
        <v>9771.4899999999961</v>
      </c>
      <c r="W588" t="s">
        <v>1123</v>
      </c>
      <c r="X588" s="14">
        <v>5824.5900000000038</v>
      </c>
    </row>
    <row r="589" spans="17:24" x14ac:dyDescent="0.3">
      <c r="Q589" t="s">
        <v>373</v>
      </c>
      <c r="R589" s="2">
        <v>4583</v>
      </c>
      <c r="T589" t="s">
        <v>1931</v>
      </c>
      <c r="U589" s="14">
        <v>9766.6</v>
      </c>
      <c r="W589" t="s">
        <v>1125</v>
      </c>
      <c r="X589" s="14">
        <v>5824.3100000000031</v>
      </c>
    </row>
    <row r="590" spans="17:24" x14ac:dyDescent="0.3">
      <c r="Q590" t="s">
        <v>1261</v>
      </c>
      <c r="R590" s="2">
        <v>4577</v>
      </c>
      <c r="T590" t="s">
        <v>2402</v>
      </c>
      <c r="U590" s="14">
        <v>9758.49</v>
      </c>
      <c r="W590" t="s">
        <v>2023</v>
      </c>
      <c r="X590" s="14">
        <v>5819.5599999999977</v>
      </c>
    </row>
    <row r="591" spans="17:24" x14ac:dyDescent="0.3">
      <c r="Q591" t="s">
        <v>6769</v>
      </c>
      <c r="R591" s="2">
        <v>4572</v>
      </c>
      <c r="T591" t="s">
        <v>885</v>
      </c>
      <c r="U591" s="14">
        <v>9757.0999999999985</v>
      </c>
      <c r="W591" t="s">
        <v>6744</v>
      </c>
      <c r="X591" s="14">
        <v>5816.279999999997</v>
      </c>
    </row>
    <row r="592" spans="17:24" x14ac:dyDescent="0.3">
      <c r="Q592" t="s">
        <v>6770</v>
      </c>
      <c r="R592" s="2">
        <v>4566</v>
      </c>
      <c r="T592" t="s">
        <v>6750</v>
      </c>
      <c r="U592" s="14">
        <v>9740.7699999999986</v>
      </c>
      <c r="W592" t="s">
        <v>709</v>
      </c>
      <c r="X592" s="14">
        <v>5814.7299999999987</v>
      </c>
    </row>
    <row r="593" spans="17:24" x14ac:dyDescent="0.3">
      <c r="Q593" t="s">
        <v>6771</v>
      </c>
      <c r="R593" s="2">
        <v>4566</v>
      </c>
      <c r="T593" t="s">
        <v>373</v>
      </c>
      <c r="U593" s="14">
        <v>9716.8399999999983</v>
      </c>
      <c r="W593" t="s">
        <v>6763</v>
      </c>
      <c r="X593" s="14">
        <v>5812.1399999999958</v>
      </c>
    </row>
    <row r="594" spans="17:24" x14ac:dyDescent="0.3">
      <c r="Q594" t="s">
        <v>6772</v>
      </c>
      <c r="R594" s="2">
        <v>4557</v>
      </c>
      <c r="T594" t="s">
        <v>1307</v>
      </c>
      <c r="U594" s="14">
        <v>9712.19</v>
      </c>
      <c r="W594" t="s">
        <v>295</v>
      </c>
      <c r="X594" s="14">
        <v>5805.2700000000023</v>
      </c>
    </row>
    <row r="595" spans="17:24" x14ac:dyDescent="0.3">
      <c r="Q595" t="s">
        <v>2023</v>
      </c>
      <c r="R595" s="2">
        <v>4554</v>
      </c>
      <c r="T595" t="s">
        <v>1359</v>
      </c>
      <c r="U595" s="14">
        <v>9709.6600000000017</v>
      </c>
      <c r="W595" t="s">
        <v>2429</v>
      </c>
      <c r="X595" s="14">
        <v>5796.2099999999991</v>
      </c>
    </row>
    <row r="596" spans="17:24" x14ac:dyDescent="0.3">
      <c r="Q596" t="s">
        <v>6773</v>
      </c>
      <c r="R596" s="2">
        <v>4552</v>
      </c>
      <c r="T596" t="s">
        <v>6756</v>
      </c>
      <c r="U596" s="14">
        <v>9697.9200000000019</v>
      </c>
      <c r="W596" t="s">
        <v>34</v>
      </c>
      <c r="X596" s="14">
        <v>5791.3499999999985</v>
      </c>
    </row>
    <row r="597" spans="17:24" x14ac:dyDescent="0.3">
      <c r="Q597" t="s">
        <v>6774</v>
      </c>
      <c r="R597" s="2">
        <v>4549</v>
      </c>
      <c r="T597" t="s">
        <v>295</v>
      </c>
      <c r="U597" s="14">
        <v>9673.9300000000021</v>
      </c>
      <c r="W597" t="s">
        <v>395</v>
      </c>
      <c r="X597" s="14">
        <v>5785.9800000000041</v>
      </c>
    </row>
    <row r="598" spans="17:24" x14ac:dyDescent="0.3">
      <c r="Q598" t="s">
        <v>1008</v>
      </c>
      <c r="R598" s="2">
        <v>4543</v>
      </c>
      <c r="T598" t="s">
        <v>33</v>
      </c>
      <c r="U598" s="14">
        <v>9670.6699999999946</v>
      </c>
      <c r="W598" t="s">
        <v>1931</v>
      </c>
      <c r="X598" s="14">
        <v>5785.2000000000016</v>
      </c>
    </row>
    <row r="599" spans="17:24" x14ac:dyDescent="0.3">
      <c r="Q599" t="s">
        <v>534</v>
      </c>
      <c r="R599" s="2">
        <v>4539</v>
      </c>
      <c r="T599" t="s">
        <v>1303</v>
      </c>
      <c r="U599" s="14">
        <v>9669.5999999999985</v>
      </c>
      <c r="W599" t="s">
        <v>2397</v>
      </c>
      <c r="X599" s="14">
        <v>5769.7099999999955</v>
      </c>
    </row>
    <row r="600" spans="17:24" x14ac:dyDescent="0.3">
      <c r="Q600" t="s">
        <v>1123</v>
      </c>
      <c r="R600" s="2">
        <v>4533</v>
      </c>
      <c r="T600" t="s">
        <v>6766</v>
      </c>
      <c r="U600" s="14">
        <v>9658.7599999999984</v>
      </c>
      <c r="W600" t="s">
        <v>885</v>
      </c>
      <c r="X600" s="14">
        <v>5768.7899999999991</v>
      </c>
    </row>
    <row r="601" spans="17:24" x14ac:dyDescent="0.3">
      <c r="Q601" t="s">
        <v>6775</v>
      </c>
      <c r="R601" s="2">
        <v>4533</v>
      </c>
      <c r="T601" t="s">
        <v>6772</v>
      </c>
      <c r="U601" s="14">
        <v>9652.8199999999979</v>
      </c>
      <c r="W601" t="s">
        <v>1359</v>
      </c>
      <c r="X601" s="14">
        <v>5761.5200000000023</v>
      </c>
    </row>
    <row r="602" spans="17:24" x14ac:dyDescent="0.3">
      <c r="Q602" t="s">
        <v>783</v>
      </c>
      <c r="R602" s="2">
        <v>4530</v>
      </c>
      <c r="T602" t="s">
        <v>917</v>
      </c>
      <c r="U602" s="14">
        <v>9647.84</v>
      </c>
      <c r="W602" t="s">
        <v>2413</v>
      </c>
      <c r="X602" s="14">
        <v>5761.3299999999963</v>
      </c>
    </row>
    <row r="603" spans="17:24" x14ac:dyDescent="0.3">
      <c r="Q603" t="s">
        <v>34</v>
      </c>
      <c r="R603" s="2">
        <v>4530</v>
      </c>
      <c r="T603" t="s">
        <v>2413</v>
      </c>
      <c r="U603" s="14">
        <v>9637.0899999999947</v>
      </c>
      <c r="W603" t="s">
        <v>6764</v>
      </c>
      <c r="X603" s="14">
        <v>5760.52</v>
      </c>
    </row>
    <row r="604" spans="17:24" x14ac:dyDescent="0.3">
      <c r="Q604" t="s">
        <v>1274</v>
      </c>
      <c r="R604" s="2">
        <v>4529</v>
      </c>
      <c r="T604" t="s">
        <v>656</v>
      </c>
      <c r="U604" s="14">
        <v>9631.119999999999</v>
      </c>
      <c r="W604" t="s">
        <v>6771</v>
      </c>
      <c r="X604" s="14">
        <v>5755.9900000000034</v>
      </c>
    </row>
    <row r="605" spans="17:24" x14ac:dyDescent="0.3">
      <c r="Q605" t="s">
        <v>2407</v>
      </c>
      <c r="R605" s="2">
        <v>4528</v>
      </c>
      <c r="T605" t="s">
        <v>34</v>
      </c>
      <c r="U605" s="14">
        <v>9612.869999999999</v>
      </c>
      <c r="W605" t="s">
        <v>6765</v>
      </c>
      <c r="X605" s="14">
        <v>5748.3700000000026</v>
      </c>
    </row>
    <row r="606" spans="17:24" x14ac:dyDescent="0.3">
      <c r="Q606" t="s">
        <v>1020</v>
      </c>
      <c r="R606" s="2">
        <v>4523</v>
      </c>
      <c r="T606" t="s">
        <v>6768</v>
      </c>
      <c r="U606" s="14">
        <v>9601.6299999999992</v>
      </c>
      <c r="W606" t="s">
        <v>2421</v>
      </c>
      <c r="X606" s="14">
        <v>5747.9199999999964</v>
      </c>
    </row>
    <row r="607" spans="17:24" x14ac:dyDescent="0.3">
      <c r="Q607" t="s">
        <v>6776</v>
      </c>
      <c r="R607" s="2">
        <v>4523</v>
      </c>
      <c r="T607" t="s">
        <v>2417</v>
      </c>
      <c r="U607" s="14">
        <v>9600.1699999999928</v>
      </c>
      <c r="W607" t="s">
        <v>646</v>
      </c>
      <c r="X607" s="14">
        <v>5745.4399999999941</v>
      </c>
    </row>
    <row r="608" spans="17:24" x14ac:dyDescent="0.3">
      <c r="Q608" t="s">
        <v>145</v>
      </c>
      <c r="R608" s="2">
        <v>4512</v>
      </c>
      <c r="T608" t="s">
        <v>6771</v>
      </c>
      <c r="U608" s="14">
        <v>9582.6100000000042</v>
      </c>
      <c r="W608" t="s">
        <v>544</v>
      </c>
      <c r="X608" s="14">
        <v>5726.0400000000063</v>
      </c>
    </row>
    <row r="609" spans="17:24" x14ac:dyDescent="0.3">
      <c r="Q609" t="s">
        <v>6777</v>
      </c>
      <c r="R609" s="2">
        <v>4507</v>
      </c>
      <c r="T609" t="s">
        <v>281</v>
      </c>
      <c r="U609" s="14">
        <v>9571.0899999999965</v>
      </c>
      <c r="W609" t="s">
        <v>192</v>
      </c>
      <c r="X609" s="14">
        <v>5724.2699999999977</v>
      </c>
    </row>
    <row r="610" spans="17:24" x14ac:dyDescent="0.3">
      <c r="Q610" t="s">
        <v>6778</v>
      </c>
      <c r="R610" s="2">
        <v>4505</v>
      </c>
      <c r="T610" t="s">
        <v>84</v>
      </c>
      <c r="U610" s="14">
        <v>9569.2199999999993</v>
      </c>
      <c r="W610" t="s">
        <v>2423</v>
      </c>
      <c r="X610" s="14">
        <v>5719.94</v>
      </c>
    </row>
    <row r="611" spans="17:24" x14ac:dyDescent="0.3">
      <c r="Q611" t="s">
        <v>1642</v>
      </c>
      <c r="R611" s="2">
        <v>4503</v>
      </c>
      <c r="T611" t="s">
        <v>544</v>
      </c>
      <c r="U611" s="14">
        <v>9569.2100000000064</v>
      </c>
      <c r="W611" t="s">
        <v>455</v>
      </c>
      <c r="X611" s="14">
        <v>5710.510000000002</v>
      </c>
    </row>
    <row r="612" spans="17:24" x14ac:dyDescent="0.3">
      <c r="Q612" t="s">
        <v>1299</v>
      </c>
      <c r="R612" s="2">
        <v>4501</v>
      </c>
      <c r="T612" t="s">
        <v>6764</v>
      </c>
      <c r="U612" s="14">
        <v>9563.16</v>
      </c>
      <c r="W612" t="s">
        <v>84</v>
      </c>
      <c r="X612" s="14">
        <v>5702.7600000000011</v>
      </c>
    </row>
    <row r="613" spans="17:24" x14ac:dyDescent="0.3">
      <c r="Q613" t="s">
        <v>2408</v>
      </c>
      <c r="R613" s="2">
        <v>4501</v>
      </c>
      <c r="T613" t="s">
        <v>709</v>
      </c>
      <c r="U613" s="14">
        <v>9561.5499999999975</v>
      </c>
      <c r="W613" t="s">
        <v>6787</v>
      </c>
      <c r="X613" s="14">
        <v>5698.0000000000036</v>
      </c>
    </row>
    <row r="614" spans="17:24" x14ac:dyDescent="0.3">
      <c r="Q614" t="s">
        <v>6779</v>
      </c>
      <c r="R614" s="2">
        <v>4500</v>
      </c>
      <c r="T614" t="s">
        <v>1724</v>
      </c>
      <c r="U614" s="14">
        <v>9557.9700000000012</v>
      </c>
      <c r="W614" t="s">
        <v>713</v>
      </c>
      <c r="X614" s="14">
        <v>5693.590000000002</v>
      </c>
    </row>
    <row r="615" spans="17:24" x14ac:dyDescent="0.3">
      <c r="Q615" t="s">
        <v>1104</v>
      </c>
      <c r="R615" s="2">
        <v>4497</v>
      </c>
      <c r="T615" t="s">
        <v>192</v>
      </c>
      <c r="U615" s="14">
        <v>9553.2199999999975</v>
      </c>
      <c r="W615" t="s">
        <v>873</v>
      </c>
      <c r="X615" s="14">
        <v>5692.1800000000076</v>
      </c>
    </row>
    <row r="616" spans="17:24" x14ac:dyDescent="0.3">
      <c r="Q616" t="s">
        <v>57</v>
      </c>
      <c r="R616" s="2">
        <v>4491</v>
      </c>
      <c r="T616" t="s">
        <v>395</v>
      </c>
      <c r="U616" s="14">
        <v>9552.5700000000033</v>
      </c>
      <c r="W616" t="s">
        <v>699</v>
      </c>
      <c r="X616" s="14">
        <v>5686.9400000000078</v>
      </c>
    </row>
    <row r="617" spans="17:24" x14ac:dyDescent="0.3">
      <c r="Q617" t="s">
        <v>6780</v>
      </c>
      <c r="R617" s="2">
        <v>4488</v>
      </c>
      <c r="T617" t="s">
        <v>713</v>
      </c>
      <c r="U617" s="14">
        <v>9545.470000000003</v>
      </c>
      <c r="W617" t="s">
        <v>281</v>
      </c>
      <c r="X617" s="14">
        <v>5685.279999999997</v>
      </c>
    </row>
    <row r="618" spans="17:24" x14ac:dyDescent="0.3">
      <c r="Q618" t="s">
        <v>2083</v>
      </c>
      <c r="R618" s="2">
        <v>4487</v>
      </c>
      <c r="T618" t="s">
        <v>2409</v>
      </c>
      <c r="U618" s="14">
        <v>9544.110000000006</v>
      </c>
      <c r="W618" t="s">
        <v>1193</v>
      </c>
      <c r="X618" s="14">
        <v>5674.7100000000009</v>
      </c>
    </row>
    <row r="619" spans="17:24" x14ac:dyDescent="0.3">
      <c r="Q619" t="s">
        <v>884</v>
      </c>
      <c r="R619" s="2">
        <v>4484</v>
      </c>
      <c r="T619" t="s">
        <v>1673</v>
      </c>
      <c r="U619" s="14">
        <v>9542.7899999999991</v>
      </c>
      <c r="W619" t="s">
        <v>656</v>
      </c>
      <c r="X619" s="14">
        <v>5670.2199999999993</v>
      </c>
    </row>
    <row r="620" spans="17:24" x14ac:dyDescent="0.3">
      <c r="Q620" t="s">
        <v>6781</v>
      </c>
      <c r="R620" s="2">
        <v>4483</v>
      </c>
      <c r="T620" t="s">
        <v>884</v>
      </c>
      <c r="U620" s="14">
        <v>9535.23</v>
      </c>
      <c r="W620" t="s">
        <v>1673</v>
      </c>
      <c r="X620" s="14">
        <v>5669.3299999999963</v>
      </c>
    </row>
    <row r="621" spans="17:24" x14ac:dyDescent="0.3">
      <c r="Q621" t="s">
        <v>509</v>
      </c>
      <c r="R621" s="2">
        <v>4479</v>
      </c>
      <c r="T621" t="s">
        <v>1193</v>
      </c>
      <c r="U621" s="14">
        <v>9485.8200000000015</v>
      </c>
      <c r="W621" t="s">
        <v>6791</v>
      </c>
      <c r="X621" s="14">
        <v>5666.7000000000053</v>
      </c>
    </row>
    <row r="622" spans="17:24" x14ac:dyDescent="0.3">
      <c r="Q622" t="s">
        <v>179</v>
      </c>
      <c r="R622" s="2">
        <v>4479</v>
      </c>
      <c r="T622" t="s">
        <v>482</v>
      </c>
      <c r="U622" s="14">
        <v>9477.6800000000021</v>
      </c>
      <c r="W622" t="s">
        <v>6790</v>
      </c>
      <c r="X622" s="14">
        <v>5665.2899999999972</v>
      </c>
    </row>
    <row r="623" spans="17:24" x14ac:dyDescent="0.3">
      <c r="Q623" t="s">
        <v>6782</v>
      </c>
      <c r="R623" s="2">
        <v>4476</v>
      </c>
      <c r="T623" t="s">
        <v>1125</v>
      </c>
      <c r="U623" s="14">
        <v>9476.7000000000025</v>
      </c>
      <c r="W623" t="s">
        <v>2409</v>
      </c>
      <c r="X623" s="14">
        <v>5664.0500000000075</v>
      </c>
    </row>
    <row r="624" spans="17:24" x14ac:dyDescent="0.3">
      <c r="Q624" t="s">
        <v>2044</v>
      </c>
      <c r="R624" s="2">
        <v>4470</v>
      </c>
      <c r="T624" t="s">
        <v>2421</v>
      </c>
      <c r="U624" s="14">
        <v>9470.9499999999953</v>
      </c>
      <c r="W624" t="s">
        <v>1303</v>
      </c>
      <c r="X624" s="14">
        <v>5657.8899999999976</v>
      </c>
    </row>
    <row r="625" spans="17:24" x14ac:dyDescent="0.3">
      <c r="Q625" t="s">
        <v>2409</v>
      </c>
      <c r="R625" s="2">
        <v>4463</v>
      </c>
      <c r="T625" t="s">
        <v>6780</v>
      </c>
      <c r="U625" s="14">
        <v>9447.6500000000033</v>
      </c>
      <c r="W625" t="s">
        <v>718</v>
      </c>
      <c r="X625" s="14">
        <v>5656.6899999999969</v>
      </c>
    </row>
    <row r="626" spans="17:24" x14ac:dyDescent="0.3">
      <c r="Q626" t="s">
        <v>6783</v>
      </c>
      <c r="R626" s="2">
        <v>4453</v>
      </c>
      <c r="T626" t="s">
        <v>6754</v>
      </c>
      <c r="U626" s="14">
        <v>9446.8300000000017</v>
      </c>
      <c r="W626" t="s">
        <v>373</v>
      </c>
      <c r="X626" s="14">
        <v>5647.39</v>
      </c>
    </row>
    <row r="627" spans="17:24" x14ac:dyDescent="0.3">
      <c r="Q627" t="s">
        <v>2410</v>
      </c>
      <c r="R627" s="2">
        <v>4452</v>
      </c>
      <c r="T627" t="s">
        <v>6770</v>
      </c>
      <c r="U627" s="14">
        <v>9446.16</v>
      </c>
      <c r="W627" t="s">
        <v>6766</v>
      </c>
      <c r="X627" s="14">
        <v>5619.7799999999979</v>
      </c>
    </row>
    <row r="628" spans="17:24" x14ac:dyDescent="0.3">
      <c r="Q628" t="s">
        <v>88</v>
      </c>
      <c r="R628" s="2">
        <v>4451</v>
      </c>
      <c r="T628" t="s">
        <v>2414</v>
      </c>
      <c r="U628" s="14">
        <v>9430.2200000000012</v>
      </c>
      <c r="W628" t="s">
        <v>2414</v>
      </c>
      <c r="X628" s="14">
        <v>5613.4900000000016</v>
      </c>
    </row>
    <row r="629" spans="17:24" x14ac:dyDescent="0.3">
      <c r="Q629" t="s">
        <v>2411</v>
      </c>
      <c r="R629" s="2">
        <v>4450</v>
      </c>
      <c r="T629" t="s">
        <v>848</v>
      </c>
      <c r="U629" s="14">
        <v>9423.68</v>
      </c>
      <c r="W629" t="s">
        <v>884</v>
      </c>
      <c r="X629" s="14">
        <v>5611.08</v>
      </c>
    </row>
    <row r="630" spans="17:24" x14ac:dyDescent="0.3">
      <c r="Q630" t="s">
        <v>1862</v>
      </c>
      <c r="R630" s="2">
        <v>4450</v>
      </c>
      <c r="T630" t="s">
        <v>699</v>
      </c>
      <c r="U630" s="14">
        <v>9422.6700000000037</v>
      </c>
      <c r="W630" t="s">
        <v>6780</v>
      </c>
      <c r="X630" s="14">
        <v>5604.4300000000039</v>
      </c>
    </row>
    <row r="631" spans="17:24" x14ac:dyDescent="0.3">
      <c r="Q631" t="s">
        <v>629</v>
      </c>
      <c r="R631" s="2">
        <v>4448</v>
      </c>
      <c r="T631" t="s">
        <v>6769</v>
      </c>
      <c r="U631" s="14">
        <v>9405.4699999999975</v>
      </c>
      <c r="W631" t="s">
        <v>848</v>
      </c>
      <c r="X631" s="14">
        <v>5599.7699999999986</v>
      </c>
    </row>
    <row r="632" spans="17:24" x14ac:dyDescent="0.3">
      <c r="Q632" t="s">
        <v>6784</v>
      </c>
      <c r="R632" s="2">
        <v>4440</v>
      </c>
      <c r="T632" t="s">
        <v>6789</v>
      </c>
      <c r="U632" s="14">
        <v>9403.6999999999971</v>
      </c>
      <c r="W632" t="s">
        <v>482</v>
      </c>
      <c r="X632" s="14">
        <v>5593.8900000000012</v>
      </c>
    </row>
    <row r="633" spans="17:24" x14ac:dyDescent="0.3">
      <c r="Q633" t="s">
        <v>6785</v>
      </c>
      <c r="R633" s="2">
        <v>4428</v>
      </c>
      <c r="T633" t="s">
        <v>6787</v>
      </c>
      <c r="U633" s="14">
        <v>9399.970000000003</v>
      </c>
      <c r="W633" t="s">
        <v>6808</v>
      </c>
      <c r="X633" s="14">
        <v>5590.2999999999993</v>
      </c>
    </row>
    <row r="634" spans="17:24" x14ac:dyDescent="0.3">
      <c r="Q634" t="s">
        <v>885</v>
      </c>
      <c r="R634" s="2">
        <v>4426</v>
      </c>
      <c r="T634" t="s">
        <v>873</v>
      </c>
      <c r="U634" s="14">
        <v>9393.5000000000073</v>
      </c>
      <c r="W634" t="s">
        <v>1724</v>
      </c>
      <c r="X634" s="14">
        <v>5590.1500000000042</v>
      </c>
    </row>
    <row r="635" spans="17:24" x14ac:dyDescent="0.3">
      <c r="Q635" t="s">
        <v>2121</v>
      </c>
      <c r="R635" s="2">
        <v>4425</v>
      </c>
      <c r="T635" t="s">
        <v>455</v>
      </c>
      <c r="U635" s="14">
        <v>9379.7800000000025</v>
      </c>
      <c r="W635" t="s">
        <v>33</v>
      </c>
      <c r="X635" s="14">
        <v>5587.7099999999964</v>
      </c>
    </row>
    <row r="636" spans="17:24" x14ac:dyDescent="0.3">
      <c r="Q636" t="s">
        <v>6786</v>
      </c>
      <c r="R636" s="2">
        <v>4424</v>
      </c>
      <c r="T636" t="s">
        <v>1151</v>
      </c>
      <c r="U636" s="14">
        <v>9379.7100000000009</v>
      </c>
      <c r="W636" t="s">
        <v>1111</v>
      </c>
      <c r="X636" s="14">
        <v>5586.560000000004</v>
      </c>
    </row>
    <row r="637" spans="17:24" x14ac:dyDescent="0.3">
      <c r="Q637" t="s">
        <v>883</v>
      </c>
      <c r="R637" s="2">
        <v>4421</v>
      </c>
      <c r="T637" t="s">
        <v>2412</v>
      </c>
      <c r="U637" s="14">
        <v>9379.6</v>
      </c>
      <c r="W637" t="s">
        <v>1352</v>
      </c>
      <c r="X637" s="14">
        <v>5575.510000000002</v>
      </c>
    </row>
    <row r="638" spans="17:24" x14ac:dyDescent="0.3">
      <c r="Q638" t="s">
        <v>555</v>
      </c>
      <c r="R638" s="2">
        <v>4419</v>
      </c>
      <c r="T638" t="s">
        <v>6765</v>
      </c>
      <c r="U638" s="14">
        <v>9377.590000000002</v>
      </c>
      <c r="W638" t="s">
        <v>459</v>
      </c>
      <c r="X638" s="14">
        <v>5575.1799999999912</v>
      </c>
    </row>
    <row r="639" spans="17:24" x14ac:dyDescent="0.3">
      <c r="Q639" t="s">
        <v>6787</v>
      </c>
      <c r="R639" s="2">
        <v>4419</v>
      </c>
      <c r="T639" t="s">
        <v>718</v>
      </c>
      <c r="U639" s="14">
        <v>9373.6799999999967</v>
      </c>
      <c r="W639" t="s">
        <v>260</v>
      </c>
      <c r="X639" s="14">
        <v>5574.5099999999966</v>
      </c>
    </row>
    <row r="640" spans="17:24" x14ac:dyDescent="0.3">
      <c r="Q640" t="s">
        <v>758</v>
      </c>
      <c r="R640" s="2">
        <v>4417</v>
      </c>
      <c r="T640" t="s">
        <v>6791</v>
      </c>
      <c r="U640" s="14">
        <v>9366.590000000002</v>
      </c>
      <c r="W640" t="s">
        <v>6754</v>
      </c>
      <c r="X640" s="14">
        <v>5573.0300000000043</v>
      </c>
    </row>
    <row r="641" spans="17:24" x14ac:dyDescent="0.3">
      <c r="Q641" t="s">
        <v>1873</v>
      </c>
      <c r="R641" s="2">
        <v>4416</v>
      </c>
      <c r="T641" t="s">
        <v>6776</v>
      </c>
      <c r="U641" s="14">
        <v>9352.8200000000015</v>
      </c>
      <c r="W641" t="s">
        <v>52</v>
      </c>
      <c r="X641" s="14">
        <v>5572.1000000000022</v>
      </c>
    </row>
    <row r="642" spans="17:24" x14ac:dyDescent="0.3">
      <c r="Q642" t="s">
        <v>699</v>
      </c>
      <c r="R642" s="2">
        <v>4414</v>
      </c>
      <c r="T642" t="s">
        <v>1111</v>
      </c>
      <c r="U642" s="14">
        <v>9337.8600000000042</v>
      </c>
      <c r="W642" t="s">
        <v>6792</v>
      </c>
      <c r="X642" s="14">
        <v>5567.6300000000083</v>
      </c>
    </row>
    <row r="643" spans="17:24" x14ac:dyDescent="0.3">
      <c r="Q643" t="s">
        <v>6788</v>
      </c>
      <c r="R643" s="2">
        <v>4410</v>
      </c>
      <c r="T643" t="s">
        <v>260</v>
      </c>
      <c r="U643" s="14">
        <v>9333.81</v>
      </c>
      <c r="W643" t="s">
        <v>2412</v>
      </c>
      <c r="X643" s="14">
        <v>5566.590000000002</v>
      </c>
    </row>
    <row r="644" spans="17:24" x14ac:dyDescent="0.3">
      <c r="Q644" t="s">
        <v>52</v>
      </c>
      <c r="R644" s="2">
        <v>4410</v>
      </c>
      <c r="T644" t="s">
        <v>6808</v>
      </c>
      <c r="U644" s="14">
        <v>9313.739999999998</v>
      </c>
      <c r="W644" t="s">
        <v>6769</v>
      </c>
      <c r="X644" s="14">
        <v>5561.1799999999976</v>
      </c>
    </row>
    <row r="645" spans="17:24" x14ac:dyDescent="0.3">
      <c r="Q645" t="s">
        <v>6789</v>
      </c>
      <c r="R645" s="2">
        <v>4401</v>
      </c>
      <c r="T645" t="s">
        <v>6792</v>
      </c>
      <c r="U645" s="14">
        <v>9312.450000000008</v>
      </c>
      <c r="W645" t="s">
        <v>145</v>
      </c>
      <c r="X645" s="14">
        <v>5557.0399999999991</v>
      </c>
    </row>
    <row r="646" spans="17:24" x14ac:dyDescent="0.3">
      <c r="Q646" t="s">
        <v>841</v>
      </c>
      <c r="R646" s="2">
        <v>4398</v>
      </c>
      <c r="T646" t="s">
        <v>2422</v>
      </c>
      <c r="U646" s="14">
        <v>9309.85</v>
      </c>
      <c r="W646" t="s">
        <v>998</v>
      </c>
      <c r="X646" s="14">
        <v>5552.5599999999995</v>
      </c>
    </row>
    <row r="647" spans="17:24" x14ac:dyDescent="0.3">
      <c r="Q647" t="s">
        <v>848</v>
      </c>
      <c r="R647" s="2">
        <v>4390</v>
      </c>
      <c r="T647" t="s">
        <v>1116</v>
      </c>
      <c r="U647" s="14">
        <v>9305.4700000000012</v>
      </c>
      <c r="W647" t="s">
        <v>2417</v>
      </c>
      <c r="X647" s="14">
        <v>5545.1899999999932</v>
      </c>
    </row>
    <row r="648" spans="17:24" x14ac:dyDescent="0.3">
      <c r="Q648" t="s">
        <v>986</v>
      </c>
      <c r="R648" s="2">
        <v>4384</v>
      </c>
      <c r="T648" t="s">
        <v>6803</v>
      </c>
      <c r="U648" s="14">
        <v>9293.52</v>
      </c>
      <c r="W648" t="s">
        <v>179</v>
      </c>
      <c r="X648" s="14">
        <v>5543.3199999999943</v>
      </c>
    </row>
    <row r="649" spans="17:24" x14ac:dyDescent="0.3">
      <c r="Q649" t="s">
        <v>459</v>
      </c>
      <c r="R649" s="2">
        <v>4383</v>
      </c>
      <c r="T649" t="s">
        <v>52</v>
      </c>
      <c r="U649" s="14">
        <v>9292.4600000000009</v>
      </c>
      <c r="W649" t="s">
        <v>511</v>
      </c>
      <c r="X649" s="14">
        <v>5540.6099999999988</v>
      </c>
    </row>
    <row r="650" spans="17:24" x14ac:dyDescent="0.3">
      <c r="Q650" t="s">
        <v>6790</v>
      </c>
      <c r="R650" s="2">
        <v>4378</v>
      </c>
      <c r="T650" t="s">
        <v>6782</v>
      </c>
      <c r="U650" s="14">
        <v>9291.39</v>
      </c>
      <c r="W650" t="s">
        <v>1116</v>
      </c>
      <c r="X650" s="14">
        <v>5536.9800000000014</v>
      </c>
    </row>
    <row r="651" spans="17:24" x14ac:dyDescent="0.3">
      <c r="Q651" t="s">
        <v>1673</v>
      </c>
      <c r="R651" s="2">
        <v>4375</v>
      </c>
      <c r="T651" t="s">
        <v>1352</v>
      </c>
      <c r="U651" s="14">
        <v>9286.0300000000007</v>
      </c>
      <c r="W651" t="s">
        <v>1151</v>
      </c>
      <c r="X651" s="14">
        <v>5528.77</v>
      </c>
    </row>
    <row r="652" spans="17:24" x14ac:dyDescent="0.3">
      <c r="Q652" t="s">
        <v>2412</v>
      </c>
      <c r="R652" s="2">
        <v>4372</v>
      </c>
      <c r="T652" t="s">
        <v>179</v>
      </c>
      <c r="U652" s="14">
        <v>9268.4099999999944</v>
      </c>
      <c r="W652" t="s">
        <v>629</v>
      </c>
      <c r="X652" s="14">
        <v>5523.2999999999956</v>
      </c>
    </row>
    <row r="653" spans="17:24" x14ac:dyDescent="0.3">
      <c r="Q653" t="s">
        <v>1193</v>
      </c>
      <c r="R653" s="2">
        <v>4372</v>
      </c>
      <c r="T653" t="s">
        <v>6790</v>
      </c>
      <c r="U653" s="14">
        <v>9259.0699999999979</v>
      </c>
      <c r="W653" t="s">
        <v>2431</v>
      </c>
      <c r="X653" s="14">
        <v>5522.0999999999985</v>
      </c>
    </row>
    <row r="654" spans="17:24" x14ac:dyDescent="0.3">
      <c r="Q654" t="s">
        <v>6791</v>
      </c>
      <c r="R654" s="2">
        <v>4361</v>
      </c>
      <c r="T654" t="s">
        <v>145</v>
      </c>
      <c r="U654" s="14">
        <v>9254.3799999999992</v>
      </c>
      <c r="W654" t="s">
        <v>6770</v>
      </c>
      <c r="X654" s="14">
        <v>5518.7199999999984</v>
      </c>
    </row>
    <row r="655" spans="17:24" x14ac:dyDescent="0.3">
      <c r="Q655" t="s">
        <v>6792</v>
      </c>
      <c r="R655" s="2">
        <v>4358</v>
      </c>
      <c r="T655" t="s">
        <v>6804</v>
      </c>
      <c r="U655" s="14">
        <v>9251.1400000000049</v>
      </c>
      <c r="W655" t="s">
        <v>986</v>
      </c>
      <c r="X655" s="14">
        <v>5514.2400000000016</v>
      </c>
    </row>
    <row r="656" spans="17:24" x14ac:dyDescent="0.3">
      <c r="Q656" t="s">
        <v>709</v>
      </c>
      <c r="R656" s="2">
        <v>4356</v>
      </c>
      <c r="T656" t="s">
        <v>2419</v>
      </c>
      <c r="U656" s="14">
        <v>9216.5</v>
      </c>
      <c r="W656" t="s">
        <v>1833</v>
      </c>
      <c r="X656" s="14">
        <v>5507.8899999999976</v>
      </c>
    </row>
    <row r="657" spans="17:24" x14ac:dyDescent="0.3">
      <c r="Q657" t="s">
        <v>6793</v>
      </c>
      <c r="R657" s="2">
        <v>4355</v>
      </c>
      <c r="T657" t="s">
        <v>6773</v>
      </c>
      <c r="U657" s="14">
        <v>9202.6200000000008</v>
      </c>
      <c r="W657" t="s">
        <v>6804</v>
      </c>
      <c r="X657" s="14">
        <v>5497.2800000000043</v>
      </c>
    </row>
    <row r="658" spans="17:24" x14ac:dyDescent="0.3">
      <c r="Q658" t="s">
        <v>549</v>
      </c>
      <c r="R658" s="2">
        <v>4354</v>
      </c>
      <c r="T658" t="s">
        <v>1093</v>
      </c>
      <c r="U658" s="14">
        <v>9196.4299999999985</v>
      </c>
      <c r="W658" t="s">
        <v>2419</v>
      </c>
      <c r="X658" s="14">
        <v>5492.4700000000012</v>
      </c>
    </row>
    <row r="659" spans="17:24" x14ac:dyDescent="0.3">
      <c r="Q659" t="s">
        <v>1151</v>
      </c>
      <c r="R659" s="2">
        <v>4349</v>
      </c>
      <c r="T659" t="s">
        <v>1299</v>
      </c>
      <c r="U659" s="14">
        <v>9194.2599999999929</v>
      </c>
      <c r="W659" t="s">
        <v>792</v>
      </c>
      <c r="X659" s="14">
        <v>5489.7099999999973</v>
      </c>
    </row>
    <row r="660" spans="17:24" x14ac:dyDescent="0.3">
      <c r="Q660" t="s">
        <v>107</v>
      </c>
      <c r="R660" s="2">
        <v>4341</v>
      </c>
      <c r="T660" t="s">
        <v>986</v>
      </c>
      <c r="U660" s="14">
        <v>9182.5500000000011</v>
      </c>
      <c r="W660" t="s">
        <v>6803</v>
      </c>
      <c r="X660" s="14">
        <v>5485.8500000000013</v>
      </c>
    </row>
    <row r="661" spans="17:24" x14ac:dyDescent="0.3">
      <c r="Q661" t="s">
        <v>1092</v>
      </c>
      <c r="R661" s="2">
        <v>4336</v>
      </c>
      <c r="T661" t="s">
        <v>1104</v>
      </c>
      <c r="U661" s="14">
        <v>9173.93</v>
      </c>
      <c r="W661" t="s">
        <v>6776</v>
      </c>
      <c r="X661" s="14">
        <v>5481.0700000000015</v>
      </c>
    </row>
    <row r="662" spans="17:24" x14ac:dyDescent="0.3">
      <c r="Q662" t="s">
        <v>2413</v>
      </c>
      <c r="R662" s="2">
        <v>4336</v>
      </c>
      <c r="T662" t="s">
        <v>998</v>
      </c>
      <c r="U662" s="14">
        <v>9166.57</v>
      </c>
      <c r="W662" t="s">
        <v>6782</v>
      </c>
      <c r="X662" s="14">
        <v>5470.17</v>
      </c>
    </row>
    <row r="663" spans="17:24" x14ac:dyDescent="0.3">
      <c r="Q663" t="s">
        <v>2414</v>
      </c>
      <c r="R663" s="2">
        <v>4332</v>
      </c>
      <c r="T663" t="s">
        <v>1833</v>
      </c>
      <c r="U663" s="14">
        <v>9161.0799999999981</v>
      </c>
      <c r="W663" t="s">
        <v>6820</v>
      </c>
      <c r="X663" s="14">
        <v>5469.6899999999969</v>
      </c>
    </row>
    <row r="664" spans="17:24" x14ac:dyDescent="0.3">
      <c r="Q664" t="s">
        <v>106</v>
      </c>
      <c r="R664" s="2">
        <v>4325</v>
      </c>
      <c r="T664" t="s">
        <v>6767</v>
      </c>
      <c r="U664" s="14">
        <v>9160.8099999999959</v>
      </c>
      <c r="W664" t="s">
        <v>1104</v>
      </c>
      <c r="X664" s="14">
        <v>5466.51</v>
      </c>
    </row>
    <row r="665" spans="17:24" x14ac:dyDescent="0.3">
      <c r="Q665" t="s">
        <v>2415</v>
      </c>
      <c r="R665" s="2">
        <v>4322</v>
      </c>
      <c r="T665" t="s">
        <v>6775</v>
      </c>
      <c r="U665" s="14">
        <v>9156.69</v>
      </c>
      <c r="W665" t="s">
        <v>804</v>
      </c>
      <c r="X665" s="14">
        <v>5465.59</v>
      </c>
    </row>
    <row r="666" spans="17:24" x14ac:dyDescent="0.3">
      <c r="Q666" t="s">
        <v>1116</v>
      </c>
      <c r="R666" s="2">
        <v>4304</v>
      </c>
      <c r="T666" t="s">
        <v>1642</v>
      </c>
      <c r="U666" s="14">
        <v>9153.8799999999956</v>
      </c>
      <c r="W666" t="s">
        <v>6773</v>
      </c>
      <c r="X666" s="14">
        <v>5460.6100000000024</v>
      </c>
    </row>
    <row r="667" spans="17:24" x14ac:dyDescent="0.3">
      <c r="Q667" t="s">
        <v>1635</v>
      </c>
      <c r="R667" s="2">
        <v>4303</v>
      </c>
      <c r="T667" t="s">
        <v>1556</v>
      </c>
      <c r="U667" s="14">
        <v>9146.24</v>
      </c>
      <c r="W667" t="s">
        <v>993</v>
      </c>
      <c r="X667" s="14">
        <v>5446.9</v>
      </c>
    </row>
    <row r="668" spans="17:24" x14ac:dyDescent="0.3">
      <c r="Q668" t="s">
        <v>74</v>
      </c>
      <c r="R668" s="2">
        <v>4302</v>
      </c>
      <c r="T668" t="s">
        <v>459</v>
      </c>
      <c r="U668" s="14">
        <v>9146.1499999999924</v>
      </c>
      <c r="W668" t="s">
        <v>2422</v>
      </c>
      <c r="X668" s="14">
        <v>5444.0300000000025</v>
      </c>
    </row>
    <row r="669" spans="17:24" x14ac:dyDescent="0.3">
      <c r="Q669" t="s">
        <v>2416</v>
      </c>
      <c r="R669" s="2">
        <v>4301</v>
      </c>
      <c r="T669" t="s">
        <v>1862</v>
      </c>
      <c r="U669" s="14">
        <v>9141.4799999999977</v>
      </c>
      <c r="W669" t="s">
        <v>6813</v>
      </c>
      <c r="X669" s="14">
        <v>5441.7399999999971</v>
      </c>
    </row>
    <row r="670" spans="17:24" x14ac:dyDescent="0.3">
      <c r="Q670" t="s">
        <v>6794</v>
      </c>
      <c r="R670" s="2">
        <v>4297</v>
      </c>
      <c r="T670" t="s">
        <v>1658</v>
      </c>
      <c r="U670" s="14">
        <v>9135.9700000000066</v>
      </c>
      <c r="W670" t="s">
        <v>1092</v>
      </c>
      <c r="X670" s="14">
        <v>5441.5400000000009</v>
      </c>
    </row>
    <row r="671" spans="17:24" x14ac:dyDescent="0.3">
      <c r="Q671" t="s">
        <v>2417</v>
      </c>
      <c r="R671" s="2">
        <v>4295</v>
      </c>
      <c r="T671" t="s">
        <v>815</v>
      </c>
      <c r="U671" s="14">
        <v>9122.110000000006</v>
      </c>
      <c r="W671" t="s">
        <v>1093</v>
      </c>
      <c r="X671" s="14">
        <v>5438.1799999999976</v>
      </c>
    </row>
    <row r="672" spans="17:24" x14ac:dyDescent="0.3">
      <c r="Q672" t="s">
        <v>1230</v>
      </c>
      <c r="R672" s="2">
        <v>4290</v>
      </c>
      <c r="T672" t="s">
        <v>758</v>
      </c>
      <c r="U672" s="14">
        <v>9119.98</v>
      </c>
      <c r="W672" t="s">
        <v>1862</v>
      </c>
      <c r="X672" s="14">
        <v>5437.78</v>
      </c>
    </row>
    <row r="673" spans="17:24" x14ac:dyDescent="0.3">
      <c r="Q673" t="s">
        <v>6795</v>
      </c>
      <c r="R673" s="2">
        <v>4286</v>
      </c>
      <c r="T673" t="s">
        <v>1635</v>
      </c>
      <c r="U673" s="14">
        <v>9118.86</v>
      </c>
      <c r="W673" t="s">
        <v>1556</v>
      </c>
      <c r="X673" s="14">
        <v>5433.2199999999993</v>
      </c>
    </row>
    <row r="674" spans="17:24" x14ac:dyDescent="0.3">
      <c r="Q674" t="s">
        <v>745</v>
      </c>
      <c r="R674" s="2">
        <v>4279</v>
      </c>
      <c r="T674" t="s">
        <v>804</v>
      </c>
      <c r="U674" s="14">
        <v>9111.880000000001</v>
      </c>
      <c r="W674" t="s">
        <v>1658</v>
      </c>
      <c r="X674" s="14">
        <v>5429.0200000000059</v>
      </c>
    </row>
    <row r="675" spans="17:24" x14ac:dyDescent="0.3">
      <c r="Q675" t="s">
        <v>2418</v>
      </c>
      <c r="R675" s="2">
        <v>4274</v>
      </c>
      <c r="T675" t="s">
        <v>451</v>
      </c>
      <c r="U675" s="14">
        <v>9106.8799999999992</v>
      </c>
      <c r="W675" t="s">
        <v>74</v>
      </c>
      <c r="X675" s="14">
        <v>5425.3600000000015</v>
      </c>
    </row>
    <row r="676" spans="17:24" x14ac:dyDescent="0.3">
      <c r="Q676" t="s">
        <v>1189</v>
      </c>
      <c r="R676" s="2">
        <v>4273</v>
      </c>
      <c r="T676" t="s">
        <v>2431</v>
      </c>
      <c r="U676" s="14">
        <v>9103.73</v>
      </c>
      <c r="W676" t="s">
        <v>6834</v>
      </c>
      <c r="X676" s="14">
        <v>5420.1899999999987</v>
      </c>
    </row>
    <row r="677" spans="17:24" x14ac:dyDescent="0.3">
      <c r="Q677" t="s">
        <v>260</v>
      </c>
      <c r="R677" s="2">
        <v>4271</v>
      </c>
      <c r="T677" t="s">
        <v>2432</v>
      </c>
      <c r="U677" s="14">
        <v>9103.51</v>
      </c>
      <c r="W677" t="s">
        <v>1261</v>
      </c>
      <c r="X677" s="14">
        <v>5420.08</v>
      </c>
    </row>
    <row r="678" spans="17:24" x14ac:dyDescent="0.3">
      <c r="Q678" t="s">
        <v>742</v>
      </c>
      <c r="R678" s="2">
        <v>4270</v>
      </c>
      <c r="T678" t="s">
        <v>74</v>
      </c>
      <c r="U678" s="14">
        <v>9101.5200000000023</v>
      </c>
      <c r="W678" t="s">
        <v>6810</v>
      </c>
      <c r="X678" s="14">
        <v>5419.39</v>
      </c>
    </row>
    <row r="679" spans="17:24" x14ac:dyDescent="0.3">
      <c r="Q679" t="s">
        <v>2419</v>
      </c>
      <c r="R679" s="2">
        <v>4269</v>
      </c>
      <c r="T679" t="s">
        <v>993</v>
      </c>
      <c r="U679" s="14">
        <v>9096.2099999999991</v>
      </c>
      <c r="W679" t="s">
        <v>2408</v>
      </c>
      <c r="X679" s="14">
        <v>5419.3200000000061</v>
      </c>
    </row>
    <row r="680" spans="17:24" x14ac:dyDescent="0.3">
      <c r="Q680" t="s">
        <v>6796</v>
      </c>
      <c r="R680" s="2">
        <v>4268</v>
      </c>
      <c r="T680" t="s">
        <v>629</v>
      </c>
      <c r="U680" s="14">
        <v>9080.1899999999951</v>
      </c>
      <c r="W680" t="s">
        <v>217</v>
      </c>
      <c r="X680" s="14">
        <v>5418.659999999998</v>
      </c>
    </row>
    <row r="681" spans="17:24" x14ac:dyDescent="0.3">
      <c r="Q681" t="s">
        <v>959</v>
      </c>
      <c r="R681" s="2">
        <v>4267</v>
      </c>
      <c r="T681" t="s">
        <v>6813</v>
      </c>
      <c r="U681" s="14">
        <v>9075.3899999999976</v>
      </c>
      <c r="W681" t="s">
        <v>758</v>
      </c>
      <c r="X681" s="14">
        <v>5413.1500000000005</v>
      </c>
    </row>
    <row r="682" spans="17:24" x14ac:dyDescent="0.3">
      <c r="Q682" t="s">
        <v>6797</v>
      </c>
      <c r="R682" s="2">
        <v>4267</v>
      </c>
      <c r="T682" t="s">
        <v>2426</v>
      </c>
      <c r="U682" s="14">
        <v>9070.93</v>
      </c>
      <c r="W682" t="s">
        <v>6767</v>
      </c>
      <c r="X682" s="14">
        <v>5408.4099999999989</v>
      </c>
    </row>
    <row r="683" spans="17:24" x14ac:dyDescent="0.3">
      <c r="Q683" t="s">
        <v>656</v>
      </c>
      <c r="R683" s="2">
        <v>4263</v>
      </c>
      <c r="T683" t="s">
        <v>511</v>
      </c>
      <c r="U683" s="14">
        <v>9056.739999999998</v>
      </c>
      <c r="W683" t="s">
        <v>6789</v>
      </c>
      <c r="X683" s="14">
        <v>5403.34</v>
      </c>
    </row>
    <row r="684" spans="17:24" x14ac:dyDescent="0.3">
      <c r="Q684" t="s">
        <v>217</v>
      </c>
      <c r="R684" s="2">
        <v>4263</v>
      </c>
      <c r="T684" t="s">
        <v>2420</v>
      </c>
      <c r="U684" s="14">
        <v>9044.7599999999929</v>
      </c>
      <c r="W684" t="s">
        <v>815</v>
      </c>
      <c r="X684" s="14">
        <v>5390.6300000000047</v>
      </c>
    </row>
    <row r="685" spans="17:24" x14ac:dyDescent="0.3">
      <c r="Q685" t="s">
        <v>1710</v>
      </c>
      <c r="R685" s="2">
        <v>4262</v>
      </c>
      <c r="T685" t="s">
        <v>6783</v>
      </c>
      <c r="U685" s="14">
        <v>9038.42</v>
      </c>
      <c r="W685" t="s">
        <v>1299</v>
      </c>
      <c r="X685" s="14">
        <v>5388.0999999999913</v>
      </c>
    </row>
    <row r="686" spans="17:24" x14ac:dyDescent="0.3">
      <c r="Q686" t="s">
        <v>295</v>
      </c>
      <c r="R686" s="2">
        <v>4246</v>
      </c>
      <c r="T686" t="s">
        <v>1092</v>
      </c>
      <c r="U686" s="14">
        <v>9036.94</v>
      </c>
      <c r="W686" t="s">
        <v>2164</v>
      </c>
      <c r="X686" s="14">
        <v>5386.4500000000016</v>
      </c>
    </row>
    <row r="687" spans="17:24" x14ac:dyDescent="0.3">
      <c r="Q687" t="s">
        <v>6798</v>
      </c>
      <c r="R687" s="2">
        <v>4245</v>
      </c>
      <c r="T687" t="s">
        <v>792</v>
      </c>
      <c r="U687" s="14">
        <v>9032.8899999999976</v>
      </c>
      <c r="W687" t="s">
        <v>841</v>
      </c>
      <c r="X687" s="14">
        <v>5385.2000000000062</v>
      </c>
    </row>
    <row r="688" spans="17:24" x14ac:dyDescent="0.3">
      <c r="Q688" t="s">
        <v>281</v>
      </c>
      <c r="R688" s="2">
        <v>4237</v>
      </c>
      <c r="T688" t="s">
        <v>6797</v>
      </c>
      <c r="U688" s="14">
        <v>9021.52</v>
      </c>
      <c r="W688" t="s">
        <v>451</v>
      </c>
      <c r="X688" s="14">
        <v>5384.4899999999971</v>
      </c>
    </row>
    <row r="689" spans="17:24" x14ac:dyDescent="0.3">
      <c r="Q689" t="s">
        <v>6799</v>
      </c>
      <c r="R689" s="2">
        <v>4232</v>
      </c>
      <c r="T689" t="s">
        <v>211</v>
      </c>
      <c r="U689" s="14">
        <v>8995.8400000000038</v>
      </c>
      <c r="W689" t="s">
        <v>1873</v>
      </c>
      <c r="X689" s="14">
        <v>5381.5199999999986</v>
      </c>
    </row>
    <row r="690" spans="17:24" x14ac:dyDescent="0.3">
      <c r="Q690" t="s">
        <v>2420</v>
      </c>
      <c r="R690" s="2">
        <v>4228</v>
      </c>
      <c r="T690" t="s">
        <v>841</v>
      </c>
      <c r="U690" s="14">
        <v>8975.1600000000053</v>
      </c>
      <c r="W690" t="s">
        <v>6783</v>
      </c>
      <c r="X690" s="14">
        <v>5373.9299999999985</v>
      </c>
    </row>
    <row r="691" spans="17:24" x14ac:dyDescent="0.3">
      <c r="Q691" t="s">
        <v>803</v>
      </c>
      <c r="R691" s="2">
        <v>4228</v>
      </c>
      <c r="T691" t="s">
        <v>6834</v>
      </c>
      <c r="U691" s="14">
        <v>8972.489999999998</v>
      </c>
      <c r="W691" t="s">
        <v>1642</v>
      </c>
      <c r="X691" s="14">
        <v>5371.6599999999962</v>
      </c>
    </row>
    <row r="692" spans="17:24" x14ac:dyDescent="0.3">
      <c r="Q692" t="s">
        <v>6800</v>
      </c>
      <c r="R692" s="2">
        <v>4226</v>
      </c>
      <c r="T692" t="s">
        <v>6761</v>
      </c>
      <c r="U692" s="14">
        <v>8970.5199999999968</v>
      </c>
      <c r="W692" t="s">
        <v>2426</v>
      </c>
      <c r="X692" s="14">
        <v>5367.4800000000014</v>
      </c>
    </row>
    <row r="693" spans="17:24" x14ac:dyDescent="0.3">
      <c r="Q693" t="s">
        <v>2421</v>
      </c>
      <c r="R693" s="2">
        <v>4224</v>
      </c>
      <c r="T693" t="s">
        <v>2416</v>
      </c>
      <c r="U693" s="14">
        <v>8961.6500000000015</v>
      </c>
      <c r="W693" t="s">
        <v>6793</v>
      </c>
      <c r="X693" s="14">
        <v>5366.4100000000026</v>
      </c>
    </row>
    <row r="694" spans="17:24" x14ac:dyDescent="0.3">
      <c r="Q694" t="s">
        <v>804</v>
      </c>
      <c r="R694" s="2">
        <v>4222</v>
      </c>
      <c r="T694" t="s">
        <v>883</v>
      </c>
      <c r="U694" s="14">
        <v>8955.0199999999986</v>
      </c>
      <c r="W694" t="s">
        <v>2420</v>
      </c>
      <c r="X694" s="14">
        <v>5365.3499999999931</v>
      </c>
    </row>
    <row r="695" spans="17:24" x14ac:dyDescent="0.3">
      <c r="Q695" t="s">
        <v>1920</v>
      </c>
      <c r="R695" s="2">
        <v>4222</v>
      </c>
      <c r="T695" t="s">
        <v>783</v>
      </c>
      <c r="U695" s="14">
        <v>8953.3200000000052</v>
      </c>
      <c r="W695" t="s">
        <v>6796</v>
      </c>
      <c r="X695" s="14">
        <v>5363.8499999999967</v>
      </c>
    </row>
    <row r="696" spans="17:24" x14ac:dyDescent="0.3">
      <c r="Q696" t="s">
        <v>1773</v>
      </c>
      <c r="R696" s="2">
        <v>4221</v>
      </c>
      <c r="T696" t="s">
        <v>217</v>
      </c>
      <c r="U696" s="14">
        <v>8948.7299999999977</v>
      </c>
      <c r="W696" t="s">
        <v>6761</v>
      </c>
      <c r="X696" s="14">
        <v>5361.1299999999956</v>
      </c>
    </row>
    <row r="697" spans="17:24" x14ac:dyDescent="0.3">
      <c r="Q697" t="s">
        <v>1931</v>
      </c>
      <c r="R697" s="2">
        <v>4219</v>
      </c>
      <c r="T697" t="s">
        <v>959</v>
      </c>
      <c r="U697" s="14">
        <v>8947.2999999999956</v>
      </c>
      <c r="W697" t="s">
        <v>6814</v>
      </c>
      <c r="X697" s="14">
        <v>5358.760000000002</v>
      </c>
    </row>
    <row r="698" spans="17:24" x14ac:dyDescent="0.3">
      <c r="Q698" t="s">
        <v>1359</v>
      </c>
      <c r="R698" s="2">
        <v>4218</v>
      </c>
      <c r="T698" t="s">
        <v>267</v>
      </c>
      <c r="U698" s="14">
        <v>8944.9399999999987</v>
      </c>
      <c r="W698" t="s">
        <v>487</v>
      </c>
      <c r="X698" s="14">
        <v>5358.2699999999968</v>
      </c>
    </row>
    <row r="699" spans="17:24" x14ac:dyDescent="0.3">
      <c r="Q699" t="s">
        <v>6801</v>
      </c>
      <c r="R699" s="2">
        <v>4218</v>
      </c>
      <c r="T699" t="s">
        <v>6820</v>
      </c>
      <c r="U699" s="14">
        <v>8943.529999999997</v>
      </c>
      <c r="W699" t="s">
        <v>959</v>
      </c>
      <c r="X699" s="14">
        <v>5358.0899999999947</v>
      </c>
    </row>
    <row r="700" spans="17:24" x14ac:dyDescent="0.3">
      <c r="Q700" t="s">
        <v>395</v>
      </c>
      <c r="R700" s="2">
        <v>4214</v>
      </c>
      <c r="T700" t="s">
        <v>2408</v>
      </c>
      <c r="U700" s="14">
        <v>8940.7500000000055</v>
      </c>
      <c r="W700" t="s">
        <v>1635</v>
      </c>
      <c r="X700" s="14">
        <v>5356.2900000000027</v>
      </c>
    </row>
    <row r="701" spans="17:24" x14ac:dyDescent="0.3">
      <c r="Q701" t="s">
        <v>511</v>
      </c>
      <c r="R701" s="2">
        <v>4209</v>
      </c>
      <c r="T701" t="s">
        <v>1873</v>
      </c>
      <c r="U701" s="14">
        <v>8940.4399999999987</v>
      </c>
      <c r="W701" t="s">
        <v>753</v>
      </c>
      <c r="X701" s="14">
        <v>5355.9699999999975</v>
      </c>
    </row>
    <row r="702" spans="17:24" x14ac:dyDescent="0.3">
      <c r="Q702" t="s">
        <v>2422</v>
      </c>
      <c r="R702" s="2">
        <v>4207</v>
      </c>
      <c r="T702" t="s">
        <v>6778</v>
      </c>
      <c r="U702" s="14">
        <v>8938.0500000000011</v>
      </c>
      <c r="W702" t="s">
        <v>6801</v>
      </c>
      <c r="X702" s="14">
        <v>5355.0200000000013</v>
      </c>
    </row>
    <row r="703" spans="17:24" x14ac:dyDescent="0.3">
      <c r="Q703" t="s">
        <v>309</v>
      </c>
      <c r="R703" s="2">
        <v>4207</v>
      </c>
      <c r="T703" t="s">
        <v>477</v>
      </c>
      <c r="U703" s="14">
        <v>8934.9900000000016</v>
      </c>
      <c r="W703" t="s">
        <v>6797</v>
      </c>
      <c r="X703" s="14">
        <v>5353.4600000000009</v>
      </c>
    </row>
    <row r="704" spans="17:24" x14ac:dyDescent="0.3">
      <c r="Q704" t="s">
        <v>267</v>
      </c>
      <c r="R704" s="2">
        <v>4207</v>
      </c>
      <c r="T704" t="s">
        <v>88</v>
      </c>
      <c r="U704" s="14">
        <v>8926.0099999999966</v>
      </c>
      <c r="W704" t="s">
        <v>2416</v>
      </c>
      <c r="X704" s="14">
        <v>5351.6200000000008</v>
      </c>
    </row>
    <row r="705" spans="17:24" x14ac:dyDescent="0.3">
      <c r="Q705" t="s">
        <v>211</v>
      </c>
      <c r="R705" s="2">
        <v>4204</v>
      </c>
      <c r="T705" t="s">
        <v>1008</v>
      </c>
      <c r="U705" s="14">
        <v>8921.0699999999979</v>
      </c>
      <c r="W705" t="s">
        <v>1182</v>
      </c>
      <c r="X705" s="14">
        <v>5346.0100000000075</v>
      </c>
    </row>
    <row r="706" spans="17:24" x14ac:dyDescent="0.3">
      <c r="Q706" t="s">
        <v>2423</v>
      </c>
      <c r="R706" s="2">
        <v>4203</v>
      </c>
      <c r="T706" t="s">
        <v>6810</v>
      </c>
      <c r="U706" s="14">
        <v>8913.2199999999993</v>
      </c>
      <c r="W706" t="s">
        <v>6847</v>
      </c>
      <c r="X706" s="14">
        <v>5341.9100000000008</v>
      </c>
    </row>
    <row r="707" spans="17:24" x14ac:dyDescent="0.3">
      <c r="Q707" t="s">
        <v>6802</v>
      </c>
      <c r="R707" s="2">
        <v>4201</v>
      </c>
      <c r="T707" t="s">
        <v>1337</v>
      </c>
      <c r="U707" s="14">
        <v>8910.7200000000012</v>
      </c>
      <c r="W707" t="s">
        <v>209</v>
      </c>
      <c r="X707" s="14">
        <v>5340.8299999999945</v>
      </c>
    </row>
    <row r="708" spans="17:24" x14ac:dyDescent="0.3">
      <c r="Q708" t="s">
        <v>1623</v>
      </c>
      <c r="R708" s="2">
        <v>4200</v>
      </c>
      <c r="T708" t="s">
        <v>1020</v>
      </c>
      <c r="U708" s="14">
        <v>8904.5</v>
      </c>
      <c r="W708" t="s">
        <v>6822</v>
      </c>
      <c r="X708" s="14">
        <v>5336.7899999999981</v>
      </c>
    </row>
    <row r="709" spans="17:24" x14ac:dyDescent="0.3">
      <c r="Q709" t="s">
        <v>1693</v>
      </c>
      <c r="R709" s="2">
        <v>4198</v>
      </c>
      <c r="T709" t="s">
        <v>2147</v>
      </c>
      <c r="U709" s="14">
        <v>8898.2699999999968</v>
      </c>
      <c r="W709" t="s">
        <v>2147</v>
      </c>
      <c r="X709" s="14">
        <v>5334.319999999997</v>
      </c>
    </row>
    <row r="710" spans="17:24" x14ac:dyDescent="0.3">
      <c r="Q710" t="s">
        <v>2147</v>
      </c>
      <c r="R710" s="2">
        <v>4195</v>
      </c>
      <c r="T710" t="s">
        <v>2435</v>
      </c>
      <c r="U710" s="14">
        <v>8893.9800000000032</v>
      </c>
      <c r="W710" t="s">
        <v>6786</v>
      </c>
      <c r="X710" s="14">
        <v>5333.6800000000039</v>
      </c>
    </row>
    <row r="711" spans="17:24" x14ac:dyDescent="0.3">
      <c r="Q711" t="s">
        <v>2424</v>
      </c>
      <c r="R711" s="2">
        <v>4194</v>
      </c>
      <c r="T711" t="s">
        <v>725</v>
      </c>
      <c r="U711" s="14">
        <v>8892.3399999999983</v>
      </c>
      <c r="W711" t="s">
        <v>2339</v>
      </c>
      <c r="X711" s="14">
        <v>5326.1000000000031</v>
      </c>
    </row>
    <row r="712" spans="17:24" x14ac:dyDescent="0.3">
      <c r="Q712" t="s">
        <v>192</v>
      </c>
      <c r="R712" s="2">
        <v>4189</v>
      </c>
      <c r="T712" t="s">
        <v>1261</v>
      </c>
      <c r="U712" s="14">
        <v>8889.9600000000009</v>
      </c>
      <c r="W712" t="s">
        <v>1235</v>
      </c>
      <c r="X712" s="14">
        <v>5323.9699999999975</v>
      </c>
    </row>
    <row r="713" spans="17:24" x14ac:dyDescent="0.3">
      <c r="Q713" t="s">
        <v>6803</v>
      </c>
      <c r="R713" s="2">
        <v>4185</v>
      </c>
      <c r="T713" t="s">
        <v>6786</v>
      </c>
      <c r="U713" s="14">
        <v>8883.7800000000043</v>
      </c>
      <c r="W713" t="s">
        <v>803</v>
      </c>
      <c r="X713" s="14">
        <v>5320.38</v>
      </c>
    </row>
    <row r="714" spans="17:24" x14ac:dyDescent="0.3">
      <c r="Q714" t="s">
        <v>998</v>
      </c>
      <c r="R714" s="2">
        <v>4182</v>
      </c>
      <c r="T714" t="s">
        <v>753</v>
      </c>
      <c r="U714" s="14">
        <v>8873.4899999999961</v>
      </c>
      <c r="W714" t="s">
        <v>2432</v>
      </c>
      <c r="X714" s="14">
        <v>5319.29</v>
      </c>
    </row>
    <row r="715" spans="17:24" x14ac:dyDescent="0.3">
      <c r="Q715" t="s">
        <v>2425</v>
      </c>
      <c r="R715" s="2">
        <v>4177</v>
      </c>
      <c r="T715" t="s">
        <v>1182</v>
      </c>
      <c r="U715" s="14">
        <v>8869.7700000000077</v>
      </c>
      <c r="W715" t="s">
        <v>210</v>
      </c>
      <c r="X715" s="14">
        <v>5318.91</v>
      </c>
    </row>
    <row r="716" spans="17:24" x14ac:dyDescent="0.3">
      <c r="Q716" t="s">
        <v>477</v>
      </c>
      <c r="R716" s="2">
        <v>4177</v>
      </c>
      <c r="T716" t="s">
        <v>6814</v>
      </c>
      <c r="U716" s="14">
        <v>8869.6600000000017</v>
      </c>
      <c r="W716" t="s">
        <v>6839</v>
      </c>
      <c r="X716" s="14">
        <v>5318.3400000000011</v>
      </c>
    </row>
    <row r="717" spans="17:24" x14ac:dyDescent="0.3">
      <c r="Q717" t="s">
        <v>6804</v>
      </c>
      <c r="R717" s="2">
        <v>4174</v>
      </c>
      <c r="T717" t="s">
        <v>210</v>
      </c>
      <c r="U717" s="14">
        <v>8869.65</v>
      </c>
      <c r="W717" t="s">
        <v>211</v>
      </c>
      <c r="X717" s="14">
        <v>5312.5900000000038</v>
      </c>
    </row>
    <row r="718" spans="17:24" x14ac:dyDescent="0.3">
      <c r="Q718" t="s">
        <v>285</v>
      </c>
      <c r="R718" s="2">
        <v>4171</v>
      </c>
      <c r="T718" t="s">
        <v>209</v>
      </c>
      <c r="U718" s="14">
        <v>8868.5899999999965</v>
      </c>
      <c r="W718" t="s">
        <v>6775</v>
      </c>
      <c r="X718" s="14">
        <v>5301.07</v>
      </c>
    </row>
    <row r="719" spans="17:24" x14ac:dyDescent="0.3">
      <c r="Q719" t="s">
        <v>1964</v>
      </c>
      <c r="R719" s="2">
        <v>4171</v>
      </c>
      <c r="T719" t="s">
        <v>487</v>
      </c>
      <c r="U719" s="14">
        <v>8862.1199999999972</v>
      </c>
      <c r="W719" t="s">
        <v>783</v>
      </c>
      <c r="X719" s="14">
        <v>5299.3500000000067</v>
      </c>
    </row>
    <row r="720" spans="17:24" x14ac:dyDescent="0.3">
      <c r="Q720" t="s">
        <v>2426</v>
      </c>
      <c r="R720" s="2">
        <v>4169</v>
      </c>
      <c r="T720" t="s">
        <v>2415</v>
      </c>
      <c r="U720" s="14">
        <v>8859.69</v>
      </c>
      <c r="W720" t="s">
        <v>285</v>
      </c>
      <c r="X720" s="14">
        <v>5295.9399999999969</v>
      </c>
    </row>
    <row r="721" spans="17:24" x14ac:dyDescent="0.3">
      <c r="Q721" t="s">
        <v>6805</v>
      </c>
      <c r="R721" s="2">
        <v>4168</v>
      </c>
      <c r="T721" t="s">
        <v>6847</v>
      </c>
      <c r="U721" s="14">
        <v>8857.36</v>
      </c>
      <c r="W721" t="s">
        <v>477</v>
      </c>
      <c r="X721" s="14">
        <v>5291.5800000000017</v>
      </c>
    </row>
    <row r="722" spans="17:24" x14ac:dyDescent="0.3">
      <c r="Q722" t="s">
        <v>993</v>
      </c>
      <c r="R722" s="2">
        <v>4166</v>
      </c>
      <c r="T722" t="s">
        <v>1312</v>
      </c>
      <c r="U722" s="14">
        <v>8847.82</v>
      </c>
      <c r="W722" t="s">
        <v>2121</v>
      </c>
      <c r="X722" s="14">
        <v>5290.9799999999959</v>
      </c>
    </row>
    <row r="723" spans="17:24" x14ac:dyDescent="0.3">
      <c r="Q723" t="s">
        <v>6806</v>
      </c>
      <c r="R723" s="2">
        <v>4163</v>
      </c>
      <c r="T723" t="s">
        <v>6802</v>
      </c>
      <c r="U723" s="14">
        <v>8844.5100000000057</v>
      </c>
      <c r="W723" t="s">
        <v>6809</v>
      </c>
      <c r="X723" s="14">
        <v>5290.3600000000024</v>
      </c>
    </row>
    <row r="724" spans="17:24" x14ac:dyDescent="0.3">
      <c r="Q724" t="s">
        <v>1950</v>
      </c>
      <c r="R724" s="2">
        <v>4155</v>
      </c>
      <c r="T724" t="s">
        <v>2164</v>
      </c>
      <c r="U724" s="14">
        <v>8843.6900000000023</v>
      </c>
      <c r="W724" t="s">
        <v>6778</v>
      </c>
      <c r="X724" s="14">
        <v>5283.2100000000019</v>
      </c>
    </row>
    <row r="725" spans="17:24" x14ac:dyDescent="0.3">
      <c r="Q725" t="s">
        <v>1891</v>
      </c>
      <c r="R725" s="2">
        <v>4151</v>
      </c>
      <c r="T725" t="s">
        <v>6793</v>
      </c>
      <c r="U725" s="14">
        <v>8835.3000000000029</v>
      </c>
      <c r="W725" t="s">
        <v>951</v>
      </c>
      <c r="X725" s="14">
        <v>5276.6899999999987</v>
      </c>
    </row>
    <row r="726" spans="17:24" x14ac:dyDescent="0.3">
      <c r="Q726" t="s">
        <v>455</v>
      </c>
      <c r="R726" s="2">
        <v>4148</v>
      </c>
      <c r="T726" t="s">
        <v>940</v>
      </c>
      <c r="U726" s="14">
        <v>8832.23</v>
      </c>
      <c r="W726" t="s">
        <v>1337</v>
      </c>
      <c r="X726" s="14">
        <v>5273.4900000000016</v>
      </c>
    </row>
    <row r="727" spans="17:24" x14ac:dyDescent="0.3">
      <c r="Q727" t="s">
        <v>6807</v>
      </c>
      <c r="R727" s="2">
        <v>4148</v>
      </c>
      <c r="T727" t="s">
        <v>1323</v>
      </c>
      <c r="U727" s="14">
        <v>8823.7899999999991</v>
      </c>
      <c r="W727" t="s">
        <v>725</v>
      </c>
      <c r="X727" s="14">
        <v>5270.5199999999986</v>
      </c>
    </row>
    <row r="728" spans="17:24" x14ac:dyDescent="0.3">
      <c r="Q728" t="s">
        <v>1323</v>
      </c>
      <c r="R728" s="2">
        <v>4146</v>
      </c>
      <c r="T728" t="s">
        <v>2121</v>
      </c>
      <c r="U728" s="14">
        <v>8822.7899999999954</v>
      </c>
      <c r="W728" t="s">
        <v>1475</v>
      </c>
      <c r="X728" s="14">
        <v>5263.2499999999991</v>
      </c>
    </row>
    <row r="729" spans="17:24" x14ac:dyDescent="0.3">
      <c r="Q729" t="s">
        <v>2427</v>
      </c>
      <c r="R729" s="2">
        <v>4145</v>
      </c>
      <c r="T729" t="s">
        <v>1950</v>
      </c>
      <c r="U729" s="14">
        <v>8821.7699999999968</v>
      </c>
      <c r="W729" t="s">
        <v>1008</v>
      </c>
      <c r="X729" s="14">
        <v>5260.8899999999976</v>
      </c>
    </row>
    <row r="730" spans="17:24" x14ac:dyDescent="0.3">
      <c r="Q730" t="s">
        <v>1182</v>
      </c>
      <c r="R730" s="2">
        <v>4142</v>
      </c>
      <c r="T730" t="s">
        <v>1235</v>
      </c>
      <c r="U730" s="14">
        <v>8804.4299999999985</v>
      </c>
      <c r="W730" t="s">
        <v>2435</v>
      </c>
      <c r="X730" s="14">
        <v>5257.6500000000033</v>
      </c>
    </row>
    <row r="731" spans="17:24" x14ac:dyDescent="0.3">
      <c r="Q731" t="s">
        <v>718</v>
      </c>
      <c r="R731" s="2">
        <v>4142</v>
      </c>
      <c r="T731" t="s">
        <v>2339</v>
      </c>
      <c r="U731" s="14">
        <v>8802.8500000000022</v>
      </c>
      <c r="W731" t="s">
        <v>1020</v>
      </c>
      <c r="X731" s="14">
        <v>5254.77</v>
      </c>
    </row>
    <row r="732" spans="17:24" x14ac:dyDescent="0.3">
      <c r="Q732" t="s">
        <v>1303</v>
      </c>
      <c r="R732" s="2">
        <v>4141</v>
      </c>
      <c r="T732" t="s">
        <v>6807</v>
      </c>
      <c r="U732" s="14">
        <v>8800</v>
      </c>
      <c r="W732" t="s">
        <v>2190</v>
      </c>
      <c r="X732" s="14">
        <v>5252.48</v>
      </c>
    </row>
    <row r="733" spans="17:24" x14ac:dyDescent="0.3">
      <c r="Q733" t="s">
        <v>6808</v>
      </c>
      <c r="R733" s="2">
        <v>4139</v>
      </c>
      <c r="T733" t="s">
        <v>6801</v>
      </c>
      <c r="U733" s="14">
        <v>8797.4500000000025</v>
      </c>
      <c r="W733" t="s">
        <v>402</v>
      </c>
      <c r="X733" s="14">
        <v>5247.69</v>
      </c>
    </row>
    <row r="734" spans="17:24" x14ac:dyDescent="0.3">
      <c r="Q734" t="s">
        <v>753</v>
      </c>
      <c r="R734" s="2">
        <v>4138</v>
      </c>
      <c r="T734" t="s">
        <v>6796</v>
      </c>
      <c r="U734" s="14">
        <v>8788.8999999999978</v>
      </c>
      <c r="W734" t="s">
        <v>267</v>
      </c>
      <c r="X734" s="14">
        <v>5242.1999999999989</v>
      </c>
    </row>
    <row r="735" spans="17:24" x14ac:dyDescent="0.3">
      <c r="Q735" t="s">
        <v>299</v>
      </c>
      <c r="R735" s="2">
        <v>4138</v>
      </c>
      <c r="T735" t="s">
        <v>947</v>
      </c>
      <c r="U735" s="14">
        <v>8788.2599999999984</v>
      </c>
      <c r="W735" t="s">
        <v>778</v>
      </c>
      <c r="X735" s="14">
        <v>5239.2100000000028</v>
      </c>
    </row>
    <row r="736" spans="17:24" x14ac:dyDescent="0.3">
      <c r="Q736" t="s">
        <v>6809</v>
      </c>
      <c r="R736" s="2">
        <v>4128</v>
      </c>
      <c r="T736" t="s">
        <v>6836</v>
      </c>
      <c r="U736" s="14">
        <v>8783.52</v>
      </c>
      <c r="W736" t="s">
        <v>6812</v>
      </c>
      <c r="X736" s="14">
        <v>5233.0299999999961</v>
      </c>
    </row>
    <row r="737" spans="17:24" x14ac:dyDescent="0.3">
      <c r="Q737" t="s">
        <v>6810</v>
      </c>
      <c r="R737" s="2">
        <v>4128</v>
      </c>
      <c r="T737" t="s">
        <v>803</v>
      </c>
      <c r="U737" s="14">
        <v>8773.4599999999991</v>
      </c>
      <c r="W737" t="s">
        <v>6800</v>
      </c>
      <c r="X737" s="14">
        <v>5230.8799999999992</v>
      </c>
    </row>
    <row r="738" spans="17:24" x14ac:dyDescent="0.3">
      <c r="Q738" t="s">
        <v>375</v>
      </c>
      <c r="R738" s="2">
        <v>4123</v>
      </c>
      <c r="T738" t="s">
        <v>6831</v>
      </c>
      <c r="U738" s="14">
        <v>8765.869999999999</v>
      </c>
      <c r="W738" t="s">
        <v>940</v>
      </c>
      <c r="X738" s="14">
        <v>5226.880000000001</v>
      </c>
    </row>
    <row r="739" spans="17:24" x14ac:dyDescent="0.3">
      <c r="Q739" t="s">
        <v>427</v>
      </c>
      <c r="R739" s="2">
        <v>4123</v>
      </c>
      <c r="T739" t="s">
        <v>2190</v>
      </c>
      <c r="U739" s="14">
        <v>8765.5000000000018</v>
      </c>
      <c r="W739" t="s">
        <v>1323</v>
      </c>
      <c r="X739" s="14">
        <v>5218.6899999999996</v>
      </c>
    </row>
    <row r="740" spans="17:24" x14ac:dyDescent="0.3">
      <c r="Q740" t="s">
        <v>2428</v>
      </c>
      <c r="R740" s="2">
        <v>4118</v>
      </c>
      <c r="T740" t="s">
        <v>6822</v>
      </c>
      <c r="U740" s="14">
        <v>8744.3899999999976</v>
      </c>
      <c r="W740" t="s">
        <v>1312</v>
      </c>
      <c r="X740" s="14">
        <v>5218.2200000000012</v>
      </c>
    </row>
    <row r="741" spans="17:24" x14ac:dyDescent="0.3">
      <c r="Q741" t="s">
        <v>6811</v>
      </c>
      <c r="R741" s="2">
        <v>4117</v>
      </c>
      <c r="T741" t="s">
        <v>1475</v>
      </c>
      <c r="U741" s="14">
        <v>8731.17</v>
      </c>
      <c r="W741" t="s">
        <v>6798</v>
      </c>
      <c r="X741" s="14">
        <v>5217.7800000000016</v>
      </c>
    </row>
    <row r="742" spans="17:24" x14ac:dyDescent="0.3">
      <c r="Q742" t="s">
        <v>2339</v>
      </c>
      <c r="R742" s="2">
        <v>4113</v>
      </c>
      <c r="T742" t="s">
        <v>6839</v>
      </c>
      <c r="U742" s="14">
        <v>8727.2800000000007</v>
      </c>
      <c r="W742" t="s">
        <v>883</v>
      </c>
      <c r="X742" s="14">
        <v>5214.1799999999985</v>
      </c>
    </row>
    <row r="743" spans="17:24" x14ac:dyDescent="0.3">
      <c r="Q743" t="s">
        <v>6812</v>
      </c>
      <c r="R743" s="2">
        <v>4111</v>
      </c>
      <c r="T743" t="s">
        <v>2424</v>
      </c>
      <c r="U743" s="14">
        <v>8723.73</v>
      </c>
      <c r="W743" t="s">
        <v>6794</v>
      </c>
      <c r="X743" s="14">
        <v>5211.4700000000048</v>
      </c>
    </row>
    <row r="744" spans="17:24" x14ac:dyDescent="0.3">
      <c r="Q744" t="s">
        <v>6813</v>
      </c>
      <c r="R744" s="2">
        <v>4109</v>
      </c>
      <c r="T744" t="s">
        <v>285</v>
      </c>
      <c r="U744" s="14">
        <v>8721.7099999999973</v>
      </c>
      <c r="W744" t="s">
        <v>6802</v>
      </c>
      <c r="X744" s="14">
        <v>5208.7100000000046</v>
      </c>
    </row>
    <row r="745" spans="17:24" x14ac:dyDescent="0.3">
      <c r="Q745" t="s">
        <v>1013</v>
      </c>
      <c r="R745" s="2">
        <v>4095</v>
      </c>
      <c r="T745" t="s">
        <v>1545</v>
      </c>
      <c r="U745" s="14">
        <v>8718.91</v>
      </c>
      <c r="W745" t="s">
        <v>2415</v>
      </c>
      <c r="X745" s="14">
        <v>5208.0800000000017</v>
      </c>
    </row>
    <row r="746" spans="17:24" x14ac:dyDescent="0.3">
      <c r="Q746" t="s">
        <v>725</v>
      </c>
      <c r="R746" s="2">
        <v>4094</v>
      </c>
      <c r="T746" t="s">
        <v>951</v>
      </c>
      <c r="U746" s="14">
        <v>8704.4999999999982</v>
      </c>
      <c r="W746" t="s">
        <v>742</v>
      </c>
      <c r="X746" s="14">
        <v>5206.7100000000082</v>
      </c>
    </row>
    <row r="747" spans="17:24" x14ac:dyDescent="0.3">
      <c r="Q747" t="s">
        <v>940</v>
      </c>
      <c r="R747" s="2">
        <v>4091</v>
      </c>
      <c r="T747" t="s">
        <v>778</v>
      </c>
      <c r="U747" s="14">
        <v>8702.0300000000025</v>
      </c>
      <c r="W747" t="s">
        <v>2424</v>
      </c>
      <c r="X747" s="14">
        <v>5202.7099999999991</v>
      </c>
    </row>
    <row r="748" spans="17:24" x14ac:dyDescent="0.3">
      <c r="Q748" t="s">
        <v>6814</v>
      </c>
      <c r="R748" s="2">
        <v>4090</v>
      </c>
      <c r="T748" t="s">
        <v>6840</v>
      </c>
      <c r="U748" s="14">
        <v>8693.0499999999993</v>
      </c>
      <c r="W748" t="s">
        <v>1021</v>
      </c>
      <c r="X748" s="14">
        <v>5200.9500000000007</v>
      </c>
    </row>
    <row r="749" spans="17:24" x14ac:dyDescent="0.3">
      <c r="Q749" t="s">
        <v>402</v>
      </c>
      <c r="R749" s="2">
        <v>4086</v>
      </c>
      <c r="T749" t="s">
        <v>1827</v>
      </c>
      <c r="U749" s="14">
        <v>8692.3200000000033</v>
      </c>
      <c r="W749" t="s">
        <v>6805</v>
      </c>
      <c r="X749" s="14">
        <v>5196.3099999999995</v>
      </c>
    </row>
    <row r="750" spans="17:24" x14ac:dyDescent="0.3">
      <c r="Q750" t="s">
        <v>792</v>
      </c>
      <c r="R750" s="2">
        <v>4083</v>
      </c>
      <c r="T750" t="s">
        <v>300</v>
      </c>
      <c r="U750" s="14">
        <v>8687.0299999999988</v>
      </c>
      <c r="W750" t="s">
        <v>88</v>
      </c>
      <c r="X750" s="14">
        <v>5193.1899999999969</v>
      </c>
    </row>
    <row r="751" spans="17:24" x14ac:dyDescent="0.3">
      <c r="Q751" t="s">
        <v>6815</v>
      </c>
      <c r="R751" s="2">
        <v>4079</v>
      </c>
      <c r="T751" t="s">
        <v>6812</v>
      </c>
      <c r="U751" s="14">
        <v>8684.0799999999981</v>
      </c>
      <c r="W751" t="s">
        <v>947</v>
      </c>
      <c r="X751" s="14">
        <v>5191.6900000000005</v>
      </c>
    </row>
    <row r="752" spans="17:24" x14ac:dyDescent="0.3">
      <c r="Q752" t="s">
        <v>6816</v>
      </c>
      <c r="R752" s="2">
        <v>4078</v>
      </c>
      <c r="T752" t="s">
        <v>1693</v>
      </c>
      <c r="U752" s="14">
        <v>8682.35</v>
      </c>
      <c r="W752" t="s">
        <v>300</v>
      </c>
      <c r="X752" s="14">
        <v>5191.53</v>
      </c>
    </row>
    <row r="753" spans="17:24" x14ac:dyDescent="0.3">
      <c r="Q753" t="s">
        <v>951</v>
      </c>
      <c r="R753" s="2">
        <v>4077</v>
      </c>
      <c r="T753" t="s">
        <v>6800</v>
      </c>
      <c r="U753" s="14">
        <v>8674.59</v>
      </c>
      <c r="W753" t="s">
        <v>6840</v>
      </c>
      <c r="X753" s="14">
        <v>5190.3899999999985</v>
      </c>
    </row>
    <row r="754" spans="17:24" x14ac:dyDescent="0.3">
      <c r="Q754" t="s">
        <v>763</v>
      </c>
      <c r="R754" s="2">
        <v>4077</v>
      </c>
      <c r="T754" t="s">
        <v>405</v>
      </c>
      <c r="U754" s="14">
        <v>8673.5300000000007</v>
      </c>
      <c r="W754" t="s">
        <v>473</v>
      </c>
      <c r="X754" s="14">
        <v>5187.4999999999964</v>
      </c>
    </row>
    <row r="755" spans="17:24" x14ac:dyDescent="0.3">
      <c r="Q755" t="s">
        <v>6817</v>
      </c>
      <c r="R755" s="2">
        <v>4076</v>
      </c>
      <c r="T755" t="s">
        <v>742</v>
      </c>
      <c r="U755" s="14">
        <v>8671.860000000006</v>
      </c>
      <c r="W755" t="s">
        <v>6784</v>
      </c>
      <c r="X755" s="14">
        <v>5187.1000000000022</v>
      </c>
    </row>
    <row r="756" spans="17:24" x14ac:dyDescent="0.3">
      <c r="Q756" t="s">
        <v>6818</v>
      </c>
      <c r="R756" s="2">
        <v>4074</v>
      </c>
      <c r="T756" t="s">
        <v>6798</v>
      </c>
      <c r="U756" s="14">
        <v>8669.27</v>
      </c>
      <c r="W756" t="s">
        <v>1545</v>
      </c>
      <c r="X756" s="14">
        <v>5186.4699999999993</v>
      </c>
    </row>
    <row r="757" spans="17:24" x14ac:dyDescent="0.3">
      <c r="Q757" t="s">
        <v>1337</v>
      </c>
      <c r="R757" s="2">
        <v>4073</v>
      </c>
      <c r="T757" t="s">
        <v>6794</v>
      </c>
      <c r="U757" s="14">
        <v>8661.3100000000049</v>
      </c>
      <c r="W757" t="s">
        <v>1827</v>
      </c>
      <c r="X757" s="14">
        <v>5178.4200000000028</v>
      </c>
    </row>
    <row r="758" spans="17:24" x14ac:dyDescent="0.3">
      <c r="Q758" t="s">
        <v>473</v>
      </c>
      <c r="R758" s="2">
        <v>4073</v>
      </c>
      <c r="T758" t="s">
        <v>2440</v>
      </c>
      <c r="U758" s="14">
        <v>8638.6899999999987</v>
      </c>
      <c r="W758" t="s">
        <v>6831</v>
      </c>
      <c r="X758" s="14">
        <v>5177.3499999999985</v>
      </c>
    </row>
    <row r="759" spans="17:24" x14ac:dyDescent="0.3">
      <c r="Q759" t="s">
        <v>500</v>
      </c>
      <c r="R759" s="2">
        <v>4073</v>
      </c>
      <c r="T759" t="s">
        <v>309</v>
      </c>
      <c r="U759" s="14">
        <v>8633.5899999999965</v>
      </c>
      <c r="W759" t="s">
        <v>131</v>
      </c>
      <c r="X759" s="14">
        <v>5176.0400000000027</v>
      </c>
    </row>
    <row r="760" spans="17:24" x14ac:dyDescent="0.3">
      <c r="Q760" t="s">
        <v>6819</v>
      </c>
      <c r="R760" s="2">
        <v>4068</v>
      </c>
      <c r="T760" t="s">
        <v>402</v>
      </c>
      <c r="U760" s="14">
        <v>8629.16</v>
      </c>
      <c r="W760" t="s">
        <v>6836</v>
      </c>
      <c r="X760" s="14">
        <v>5174.2199999999993</v>
      </c>
    </row>
    <row r="761" spans="17:24" x14ac:dyDescent="0.3">
      <c r="Q761" t="s">
        <v>2429</v>
      </c>
      <c r="R761" s="2">
        <v>4065</v>
      </c>
      <c r="T761" t="s">
        <v>1461</v>
      </c>
      <c r="U761" s="14">
        <v>8628.7899999999972</v>
      </c>
      <c r="W761" t="s">
        <v>1950</v>
      </c>
      <c r="X761" s="14">
        <v>5166.3699999999953</v>
      </c>
    </row>
    <row r="762" spans="17:24" x14ac:dyDescent="0.3">
      <c r="Q762" t="s">
        <v>209</v>
      </c>
      <c r="R762" s="2">
        <v>4065</v>
      </c>
      <c r="T762" t="s">
        <v>563</v>
      </c>
      <c r="U762" s="14">
        <v>8599.9200000000019</v>
      </c>
      <c r="W762" t="s">
        <v>749</v>
      </c>
      <c r="X762" s="14">
        <v>5158.7599999999984</v>
      </c>
    </row>
    <row r="763" spans="17:24" x14ac:dyDescent="0.3">
      <c r="Q763" t="s">
        <v>1658</v>
      </c>
      <c r="R763" s="2">
        <v>4059</v>
      </c>
      <c r="T763" t="s">
        <v>749</v>
      </c>
      <c r="U763" s="14">
        <v>8597.9799999999977</v>
      </c>
      <c r="W763" t="s">
        <v>1461</v>
      </c>
      <c r="X763" s="14">
        <v>5152.8399999999947</v>
      </c>
    </row>
    <row r="764" spans="17:24" x14ac:dyDescent="0.3">
      <c r="Q764" t="s">
        <v>2190</v>
      </c>
      <c r="R764" s="2">
        <v>4055</v>
      </c>
      <c r="T764" t="s">
        <v>2418</v>
      </c>
      <c r="U764" s="14">
        <v>8592.1200000000008</v>
      </c>
      <c r="W764" t="s">
        <v>1013</v>
      </c>
      <c r="X764" s="14">
        <v>5152.1399999999976</v>
      </c>
    </row>
    <row r="765" spans="17:24" x14ac:dyDescent="0.3">
      <c r="Q765" t="s">
        <v>1286</v>
      </c>
      <c r="R765" s="2">
        <v>4054</v>
      </c>
      <c r="T765" t="s">
        <v>131</v>
      </c>
      <c r="U765" s="14">
        <v>8581.3200000000015</v>
      </c>
      <c r="W765" t="s">
        <v>2440</v>
      </c>
      <c r="X765" s="14">
        <v>5145.3299999999981</v>
      </c>
    </row>
    <row r="766" spans="17:24" x14ac:dyDescent="0.3">
      <c r="Q766" t="s">
        <v>1473</v>
      </c>
      <c r="R766" s="2">
        <v>4046</v>
      </c>
      <c r="T766" t="s">
        <v>6838</v>
      </c>
      <c r="U766" s="14">
        <v>8566.5200000000041</v>
      </c>
      <c r="W766" t="s">
        <v>1920</v>
      </c>
      <c r="X766" s="14">
        <v>5127.4199999999983</v>
      </c>
    </row>
    <row r="767" spans="17:24" x14ac:dyDescent="0.3">
      <c r="Q767" t="s">
        <v>751</v>
      </c>
      <c r="R767" s="2">
        <v>4038</v>
      </c>
      <c r="T767" t="s">
        <v>500</v>
      </c>
      <c r="U767" s="14">
        <v>8557.4399999999969</v>
      </c>
      <c r="W767" t="s">
        <v>1693</v>
      </c>
      <c r="X767" s="14">
        <v>5126.47</v>
      </c>
    </row>
    <row r="768" spans="17:24" x14ac:dyDescent="0.3">
      <c r="Q768" t="s">
        <v>6820</v>
      </c>
      <c r="R768" s="2">
        <v>4037</v>
      </c>
      <c r="T768" t="s">
        <v>6805</v>
      </c>
      <c r="U768" s="14">
        <v>8553.93</v>
      </c>
      <c r="W768" t="s">
        <v>6788</v>
      </c>
      <c r="X768" s="14">
        <v>5121.4899999999961</v>
      </c>
    </row>
    <row r="769" spans="17:24" x14ac:dyDescent="0.3">
      <c r="Q769" t="s">
        <v>821</v>
      </c>
      <c r="R769" s="2">
        <v>4037</v>
      </c>
      <c r="T769" t="s">
        <v>6817</v>
      </c>
      <c r="U769" s="14">
        <v>8545.5199999999968</v>
      </c>
      <c r="W769" t="s">
        <v>563</v>
      </c>
      <c r="X769" s="14">
        <v>5121.34</v>
      </c>
    </row>
    <row r="770" spans="17:24" x14ac:dyDescent="0.3">
      <c r="Q770" t="s">
        <v>1556</v>
      </c>
      <c r="R770" s="2">
        <v>4034</v>
      </c>
      <c r="T770" t="s">
        <v>1773</v>
      </c>
      <c r="U770" s="14">
        <v>8543.8500000000022</v>
      </c>
      <c r="W770" t="s">
        <v>309</v>
      </c>
      <c r="X770" s="14">
        <v>5113.159999999998</v>
      </c>
    </row>
    <row r="771" spans="17:24" x14ac:dyDescent="0.3">
      <c r="Q771" t="s">
        <v>6821</v>
      </c>
      <c r="R771" s="2">
        <v>4028</v>
      </c>
      <c r="T771" t="s">
        <v>2427</v>
      </c>
      <c r="U771" s="14">
        <v>8542.8699999999972</v>
      </c>
      <c r="W771" t="s">
        <v>427</v>
      </c>
      <c r="X771" s="14">
        <v>5106.5</v>
      </c>
    </row>
    <row r="772" spans="17:24" x14ac:dyDescent="0.3">
      <c r="Q772" t="s">
        <v>27</v>
      </c>
      <c r="R772" s="2">
        <v>4027</v>
      </c>
      <c r="T772" t="s">
        <v>6784</v>
      </c>
      <c r="U772" s="14">
        <v>8530.6500000000015</v>
      </c>
      <c r="W772" t="s">
        <v>405</v>
      </c>
      <c r="X772" s="14">
        <v>5103.3199999999979</v>
      </c>
    </row>
    <row r="773" spans="17:24" x14ac:dyDescent="0.3">
      <c r="Q773" t="s">
        <v>505</v>
      </c>
      <c r="R773" s="2">
        <v>4025</v>
      </c>
      <c r="T773" t="s">
        <v>1021</v>
      </c>
      <c r="U773" s="14">
        <v>8518.9900000000016</v>
      </c>
      <c r="W773" t="s">
        <v>1773</v>
      </c>
      <c r="X773" s="14">
        <v>5102.0300000000034</v>
      </c>
    </row>
    <row r="774" spans="17:24" x14ac:dyDescent="0.3">
      <c r="Q774" t="s">
        <v>1021</v>
      </c>
      <c r="R774" s="2">
        <v>4022</v>
      </c>
      <c r="T774" t="s">
        <v>6809</v>
      </c>
      <c r="U774" s="14">
        <v>8518.4900000000016</v>
      </c>
      <c r="W774" t="s">
        <v>2436</v>
      </c>
      <c r="X774" s="14">
        <v>5101.7099999999973</v>
      </c>
    </row>
    <row r="775" spans="17:24" x14ac:dyDescent="0.3">
      <c r="Q775" t="s">
        <v>215</v>
      </c>
      <c r="R775" s="2">
        <v>4020</v>
      </c>
      <c r="T775" t="s">
        <v>2449</v>
      </c>
      <c r="U775" s="14">
        <v>8514.01</v>
      </c>
      <c r="W775" t="s">
        <v>2430</v>
      </c>
      <c r="X775" s="14">
        <v>5099.5099999999984</v>
      </c>
    </row>
    <row r="776" spans="17:24" x14ac:dyDescent="0.3">
      <c r="Q776" t="s">
        <v>873</v>
      </c>
      <c r="R776" s="2">
        <v>4017</v>
      </c>
      <c r="T776" t="s">
        <v>473</v>
      </c>
      <c r="U776" s="14">
        <v>8511.1499999999978</v>
      </c>
      <c r="W776" t="s">
        <v>500</v>
      </c>
      <c r="X776" s="14">
        <v>5092.1199999999953</v>
      </c>
    </row>
    <row r="777" spans="17:24" x14ac:dyDescent="0.3">
      <c r="Q777" t="s">
        <v>639</v>
      </c>
      <c r="R777" s="2">
        <v>4017</v>
      </c>
      <c r="T777" t="s">
        <v>1920</v>
      </c>
      <c r="U777" s="14">
        <v>8509.7499999999982</v>
      </c>
      <c r="W777" t="s">
        <v>751</v>
      </c>
      <c r="X777" s="14">
        <v>5090.8399999999983</v>
      </c>
    </row>
    <row r="778" spans="17:24" x14ac:dyDescent="0.3">
      <c r="Q778" t="s">
        <v>6822</v>
      </c>
      <c r="R778" s="2">
        <v>4015</v>
      </c>
      <c r="T778" t="s">
        <v>2425</v>
      </c>
      <c r="U778" s="14">
        <v>8506.7499999999982</v>
      </c>
      <c r="W778" t="s">
        <v>2418</v>
      </c>
      <c r="X778" s="14">
        <v>5090.7999999999993</v>
      </c>
    </row>
    <row r="779" spans="17:24" x14ac:dyDescent="0.3">
      <c r="Q779" t="s">
        <v>779</v>
      </c>
      <c r="R779" s="2">
        <v>4014</v>
      </c>
      <c r="T779" t="s">
        <v>6835</v>
      </c>
      <c r="U779" s="14">
        <v>8505.3000000000029</v>
      </c>
      <c r="W779" t="s">
        <v>6817</v>
      </c>
      <c r="X779" s="14">
        <v>5090.1399999999976</v>
      </c>
    </row>
    <row r="780" spans="17:24" x14ac:dyDescent="0.3">
      <c r="Q780" t="s">
        <v>1305</v>
      </c>
      <c r="R780" s="2">
        <v>4012</v>
      </c>
      <c r="T780" t="s">
        <v>2404</v>
      </c>
      <c r="U780" s="14">
        <v>8494.52</v>
      </c>
      <c r="W780" t="s">
        <v>6799</v>
      </c>
      <c r="X780" s="14">
        <v>5087.8099999999968</v>
      </c>
    </row>
    <row r="781" spans="17:24" x14ac:dyDescent="0.3">
      <c r="Q781" t="s">
        <v>6823</v>
      </c>
      <c r="R781" s="2">
        <v>4012</v>
      </c>
      <c r="T781" t="s">
        <v>6799</v>
      </c>
      <c r="U781" s="14">
        <v>8493.8999999999978</v>
      </c>
      <c r="W781" t="s">
        <v>2425</v>
      </c>
      <c r="X781" s="14">
        <v>5083.5999999999985</v>
      </c>
    </row>
    <row r="782" spans="17:24" x14ac:dyDescent="0.3">
      <c r="Q782" t="s">
        <v>78</v>
      </c>
      <c r="R782" s="2">
        <v>4009</v>
      </c>
      <c r="T782" t="s">
        <v>1925</v>
      </c>
      <c r="U782" s="14">
        <v>8490.0499999999938</v>
      </c>
      <c r="W782" t="s">
        <v>2449</v>
      </c>
      <c r="X782" s="14">
        <v>5081.9900000000007</v>
      </c>
    </row>
    <row r="783" spans="17:24" x14ac:dyDescent="0.3">
      <c r="Q783" t="s">
        <v>815</v>
      </c>
      <c r="R783" s="2">
        <v>4006</v>
      </c>
      <c r="T783" t="s">
        <v>6825</v>
      </c>
      <c r="U783" s="14">
        <v>8483.9399999999969</v>
      </c>
      <c r="W783" t="s">
        <v>1925</v>
      </c>
      <c r="X783" s="14">
        <v>5078.6699999999928</v>
      </c>
    </row>
    <row r="784" spans="17:24" x14ac:dyDescent="0.3">
      <c r="Q784" t="s">
        <v>2430</v>
      </c>
      <c r="R784" s="2">
        <v>4006</v>
      </c>
      <c r="T784" t="s">
        <v>6788</v>
      </c>
      <c r="U784" s="14">
        <v>8483.7699999999968</v>
      </c>
      <c r="W784" t="s">
        <v>6848</v>
      </c>
      <c r="X784" s="14">
        <v>5062.4100000000017</v>
      </c>
    </row>
    <row r="785" spans="17:24" x14ac:dyDescent="0.3">
      <c r="Q785" t="s">
        <v>2431</v>
      </c>
      <c r="R785" s="2">
        <v>4003</v>
      </c>
      <c r="T785" t="s">
        <v>6829</v>
      </c>
      <c r="U785" s="14">
        <v>8470.7400000000016</v>
      </c>
      <c r="W785" t="s">
        <v>2404</v>
      </c>
      <c r="X785" s="14">
        <v>5061.9799999999996</v>
      </c>
    </row>
    <row r="786" spans="17:24" x14ac:dyDescent="0.3">
      <c r="Q786" t="s">
        <v>6824</v>
      </c>
      <c r="R786" s="2">
        <v>4000</v>
      </c>
      <c r="T786" t="s">
        <v>6816</v>
      </c>
      <c r="U786" s="14">
        <v>8470.3200000000015</v>
      </c>
      <c r="W786" t="s">
        <v>6807</v>
      </c>
      <c r="X786" s="14">
        <v>5058.92</v>
      </c>
    </row>
    <row r="787" spans="17:24" x14ac:dyDescent="0.3">
      <c r="Q787" t="s">
        <v>2432</v>
      </c>
      <c r="R787" s="2">
        <v>3992</v>
      </c>
      <c r="T787" t="s">
        <v>6848</v>
      </c>
      <c r="U787" s="14">
        <v>8443.5500000000029</v>
      </c>
      <c r="W787" t="s">
        <v>6852</v>
      </c>
      <c r="X787" s="14">
        <v>5053.3900000000003</v>
      </c>
    </row>
    <row r="788" spans="17:24" x14ac:dyDescent="0.3">
      <c r="Q788" t="s">
        <v>1142</v>
      </c>
      <c r="R788" s="2">
        <v>3987</v>
      </c>
      <c r="T788" t="s">
        <v>396</v>
      </c>
      <c r="U788" s="14">
        <v>8442.93</v>
      </c>
      <c r="W788" t="s">
        <v>1142</v>
      </c>
      <c r="X788" s="14">
        <v>5039.2700000000023</v>
      </c>
    </row>
    <row r="789" spans="17:24" x14ac:dyDescent="0.3">
      <c r="Q789" t="s">
        <v>1461</v>
      </c>
      <c r="R789" s="2">
        <v>3984</v>
      </c>
      <c r="T789" t="s">
        <v>6852</v>
      </c>
      <c r="U789" s="14">
        <v>8442.3299999999981</v>
      </c>
      <c r="W789" t="s">
        <v>6779</v>
      </c>
      <c r="X789" s="14">
        <v>5036.9299999999976</v>
      </c>
    </row>
    <row r="790" spans="17:24" x14ac:dyDescent="0.3">
      <c r="Q790" t="s">
        <v>6825</v>
      </c>
      <c r="R790" s="2">
        <v>3979</v>
      </c>
      <c r="T790" t="s">
        <v>78</v>
      </c>
      <c r="U790" s="14">
        <v>8438.1400000000012</v>
      </c>
      <c r="W790" t="s">
        <v>353</v>
      </c>
      <c r="X790" s="14">
        <v>5036.1500000000005</v>
      </c>
    </row>
    <row r="791" spans="17:24" x14ac:dyDescent="0.3">
      <c r="Q791" t="s">
        <v>610</v>
      </c>
      <c r="R791" s="2">
        <v>3956</v>
      </c>
      <c r="T791" t="s">
        <v>299</v>
      </c>
      <c r="U791" s="14">
        <v>8431.44</v>
      </c>
      <c r="W791" t="s">
        <v>6838</v>
      </c>
      <c r="X791" s="14">
        <v>5028.1800000000048</v>
      </c>
    </row>
    <row r="792" spans="17:24" x14ac:dyDescent="0.3">
      <c r="Q792" t="s">
        <v>1352</v>
      </c>
      <c r="R792" s="2">
        <v>3955</v>
      </c>
      <c r="T792" t="s">
        <v>2437</v>
      </c>
      <c r="U792" s="14">
        <v>8426.09</v>
      </c>
      <c r="W792" t="s">
        <v>6828</v>
      </c>
      <c r="X792" s="14">
        <v>5020.8200000000043</v>
      </c>
    </row>
    <row r="793" spans="17:24" x14ac:dyDescent="0.3">
      <c r="Q793" t="s">
        <v>1475</v>
      </c>
      <c r="R793" s="2">
        <v>3951</v>
      </c>
      <c r="T793" t="s">
        <v>1013</v>
      </c>
      <c r="U793" s="14">
        <v>8418.1699999999983</v>
      </c>
      <c r="W793" t="s">
        <v>78</v>
      </c>
      <c r="X793" s="14">
        <v>5017.4500000000007</v>
      </c>
    </row>
    <row r="794" spans="17:24" x14ac:dyDescent="0.3">
      <c r="Q794" t="s">
        <v>1310</v>
      </c>
      <c r="R794" s="2">
        <v>3950</v>
      </c>
      <c r="T794" t="s">
        <v>2430</v>
      </c>
      <c r="U794" s="14">
        <v>8416.659999999998</v>
      </c>
      <c r="W794" t="s">
        <v>6825</v>
      </c>
      <c r="X794" s="14">
        <v>5013.0999999999976</v>
      </c>
    </row>
    <row r="795" spans="17:24" x14ac:dyDescent="0.3">
      <c r="Q795" t="s">
        <v>6826</v>
      </c>
      <c r="R795" s="2">
        <v>3950</v>
      </c>
      <c r="T795" t="s">
        <v>2407</v>
      </c>
      <c r="U795" s="14">
        <v>8400.489999999998</v>
      </c>
      <c r="W795" t="s">
        <v>6818</v>
      </c>
      <c r="X795" s="14">
        <v>5011.4800000000014</v>
      </c>
    </row>
    <row r="796" spans="17:24" x14ac:dyDescent="0.3">
      <c r="Q796" t="s">
        <v>126</v>
      </c>
      <c r="R796" s="2">
        <v>3950</v>
      </c>
      <c r="T796" t="s">
        <v>6828</v>
      </c>
      <c r="U796" s="14">
        <v>8394.7700000000041</v>
      </c>
      <c r="W796" t="s">
        <v>2427</v>
      </c>
      <c r="X796" s="14">
        <v>5005.0299999999952</v>
      </c>
    </row>
    <row r="797" spans="17:24" x14ac:dyDescent="0.3">
      <c r="Q797" t="s">
        <v>1545</v>
      </c>
      <c r="R797" s="2">
        <v>3948</v>
      </c>
      <c r="T797" t="s">
        <v>6811</v>
      </c>
      <c r="U797" s="14">
        <v>8393.8899999999958</v>
      </c>
      <c r="W797" t="s">
        <v>1614</v>
      </c>
      <c r="X797" s="14">
        <v>5005.0199999999995</v>
      </c>
    </row>
    <row r="798" spans="17:24" x14ac:dyDescent="0.3">
      <c r="Q798" t="s">
        <v>210</v>
      </c>
      <c r="R798" s="2">
        <v>3946</v>
      </c>
      <c r="T798" t="s">
        <v>751</v>
      </c>
      <c r="U798" s="14">
        <v>8393.1499999999978</v>
      </c>
      <c r="W798" t="s">
        <v>6868</v>
      </c>
      <c r="X798" s="14">
        <v>5002.83</v>
      </c>
    </row>
    <row r="799" spans="17:24" x14ac:dyDescent="0.3">
      <c r="Q799" t="s">
        <v>856</v>
      </c>
      <c r="R799" s="2">
        <v>3941</v>
      </c>
      <c r="T799" t="s">
        <v>763</v>
      </c>
      <c r="U799" s="14">
        <v>8389.8999999999978</v>
      </c>
      <c r="W799" t="s">
        <v>6850</v>
      </c>
      <c r="X799" s="14">
        <v>5001.4900000000034</v>
      </c>
    </row>
    <row r="800" spans="17:24" x14ac:dyDescent="0.3">
      <c r="Q800" t="s">
        <v>6827</v>
      </c>
      <c r="R800" s="2">
        <v>3937</v>
      </c>
      <c r="T800" t="s">
        <v>1623</v>
      </c>
      <c r="U800" s="14">
        <v>8385.7999999999975</v>
      </c>
      <c r="W800" t="s">
        <v>6835</v>
      </c>
      <c r="X800" s="14">
        <v>4991.7100000000028</v>
      </c>
    </row>
    <row r="801" spans="17:24" x14ac:dyDescent="0.3">
      <c r="Q801" t="s">
        <v>353</v>
      </c>
      <c r="R801" s="2">
        <v>3936</v>
      </c>
      <c r="T801" t="s">
        <v>6779</v>
      </c>
      <c r="U801" s="14">
        <v>8382.4299999999985</v>
      </c>
      <c r="W801" t="s">
        <v>763</v>
      </c>
      <c r="X801" s="14">
        <v>4991.0499999999984</v>
      </c>
    </row>
    <row r="802" spans="17:24" x14ac:dyDescent="0.3">
      <c r="Q802" t="s">
        <v>1833</v>
      </c>
      <c r="R802" s="2">
        <v>3933</v>
      </c>
      <c r="T802" t="s">
        <v>800</v>
      </c>
      <c r="U802" s="14">
        <v>8381.9100000000017</v>
      </c>
      <c r="W802" t="s">
        <v>6806</v>
      </c>
      <c r="X802" s="14">
        <v>4988.1400000000021</v>
      </c>
    </row>
    <row r="803" spans="17:24" x14ac:dyDescent="0.3">
      <c r="Q803" t="s">
        <v>2433</v>
      </c>
      <c r="R803" s="2">
        <v>3929</v>
      </c>
      <c r="T803" t="s">
        <v>1789</v>
      </c>
      <c r="U803" s="14">
        <v>8363.760000000002</v>
      </c>
      <c r="W803" t="s">
        <v>1623</v>
      </c>
      <c r="X803" s="14">
        <v>4986.2299999999977</v>
      </c>
    </row>
    <row r="804" spans="17:24" x14ac:dyDescent="0.3">
      <c r="Q804" t="s">
        <v>362</v>
      </c>
      <c r="R804" s="2">
        <v>3926</v>
      </c>
      <c r="T804" t="s">
        <v>427</v>
      </c>
      <c r="U804" s="14">
        <v>8363.34</v>
      </c>
      <c r="W804" t="s">
        <v>396</v>
      </c>
      <c r="X804" s="14">
        <v>4983.7299999999996</v>
      </c>
    </row>
    <row r="805" spans="17:24" x14ac:dyDescent="0.3">
      <c r="Q805" t="s">
        <v>6828</v>
      </c>
      <c r="R805" s="2">
        <v>3922</v>
      </c>
      <c r="T805" t="s">
        <v>2436</v>
      </c>
      <c r="U805" s="14">
        <v>8358.9799999999977</v>
      </c>
      <c r="W805" t="s">
        <v>2437</v>
      </c>
      <c r="X805" s="14">
        <v>4982.0400000000009</v>
      </c>
    </row>
    <row r="806" spans="17:24" x14ac:dyDescent="0.3">
      <c r="Q806" t="s">
        <v>1506</v>
      </c>
      <c r="R806" s="2">
        <v>3919</v>
      </c>
      <c r="T806" t="s">
        <v>6806</v>
      </c>
      <c r="U806" s="14">
        <v>8356.9000000000015</v>
      </c>
      <c r="W806" t="s">
        <v>549</v>
      </c>
      <c r="X806" s="14">
        <v>4981.6399999999958</v>
      </c>
    </row>
    <row r="807" spans="17:24" x14ac:dyDescent="0.3">
      <c r="Q807" t="s">
        <v>1614</v>
      </c>
      <c r="R807" s="2">
        <v>3919</v>
      </c>
      <c r="T807" t="s">
        <v>27</v>
      </c>
      <c r="U807" s="14">
        <v>8353.9900000000016</v>
      </c>
      <c r="W807" t="s">
        <v>2407</v>
      </c>
      <c r="X807" s="14">
        <v>4978.6999999999971</v>
      </c>
    </row>
    <row r="808" spans="17:24" x14ac:dyDescent="0.3">
      <c r="Q808" t="s">
        <v>1838</v>
      </c>
      <c r="R808" s="2">
        <v>3918</v>
      </c>
      <c r="T808" t="s">
        <v>353</v>
      </c>
      <c r="U808" s="14">
        <v>8347.630000000001</v>
      </c>
      <c r="W808" t="s">
        <v>2428</v>
      </c>
      <c r="X808" s="14">
        <v>4976.4499999999989</v>
      </c>
    </row>
    <row r="809" spans="17:24" x14ac:dyDescent="0.3">
      <c r="Q809" t="s">
        <v>6829</v>
      </c>
      <c r="R809" s="2">
        <v>3918</v>
      </c>
      <c r="T809" t="s">
        <v>6868</v>
      </c>
      <c r="U809" s="14">
        <v>8346.9600000000009</v>
      </c>
      <c r="W809" t="s">
        <v>856</v>
      </c>
      <c r="X809" s="14">
        <v>4972.0200000000013</v>
      </c>
    </row>
    <row r="810" spans="17:24" x14ac:dyDescent="0.3">
      <c r="Q810" t="s">
        <v>396</v>
      </c>
      <c r="R810" s="2">
        <v>3915</v>
      </c>
      <c r="T810" t="s">
        <v>549</v>
      </c>
      <c r="U810" s="14">
        <v>8343.4799999999959</v>
      </c>
      <c r="W810" t="s">
        <v>6816</v>
      </c>
      <c r="X810" s="14">
        <v>4970.7300000000032</v>
      </c>
    </row>
    <row r="811" spans="17:24" x14ac:dyDescent="0.3">
      <c r="Q811" t="s">
        <v>624</v>
      </c>
      <c r="R811" s="2">
        <v>3905</v>
      </c>
      <c r="T811" t="s">
        <v>6845</v>
      </c>
      <c r="U811" s="14">
        <v>8342.9800000000032</v>
      </c>
      <c r="W811" t="s">
        <v>6845</v>
      </c>
      <c r="X811" s="14">
        <v>4969.2200000000012</v>
      </c>
    </row>
    <row r="812" spans="17:24" x14ac:dyDescent="0.3">
      <c r="Q812" t="s">
        <v>1678</v>
      </c>
      <c r="R812" s="2">
        <v>3905</v>
      </c>
      <c r="T812" t="s">
        <v>6821</v>
      </c>
      <c r="U812" s="14">
        <v>8334.25</v>
      </c>
      <c r="W812" t="s">
        <v>299</v>
      </c>
      <c r="X812" s="14">
        <v>4965.4300000000012</v>
      </c>
    </row>
    <row r="813" spans="17:24" x14ac:dyDescent="0.3">
      <c r="Q813" t="s">
        <v>6830</v>
      </c>
      <c r="R813" s="2">
        <v>3904</v>
      </c>
      <c r="T813" t="s">
        <v>43</v>
      </c>
      <c r="U813" s="14">
        <v>8314.67</v>
      </c>
      <c r="W813" t="s">
        <v>6781</v>
      </c>
      <c r="X813" s="14">
        <v>4961.2199999999984</v>
      </c>
    </row>
    <row r="814" spans="17:24" x14ac:dyDescent="0.3">
      <c r="Q814" t="s">
        <v>2434</v>
      </c>
      <c r="R814" s="2">
        <v>3903</v>
      </c>
      <c r="T814" t="s">
        <v>6818</v>
      </c>
      <c r="U814" s="14">
        <v>8307.4600000000028</v>
      </c>
      <c r="W814" t="s">
        <v>610</v>
      </c>
      <c r="X814" s="14">
        <v>4958.6299999999956</v>
      </c>
    </row>
    <row r="815" spans="17:24" x14ac:dyDescent="0.3">
      <c r="Q815" t="s">
        <v>2435</v>
      </c>
      <c r="R815" s="2">
        <v>3902</v>
      </c>
      <c r="T815" t="s">
        <v>82</v>
      </c>
      <c r="U815" s="14">
        <v>8304.4000000000033</v>
      </c>
      <c r="W815" t="s">
        <v>1789</v>
      </c>
      <c r="X815" s="14">
        <v>4958.4900000000034</v>
      </c>
    </row>
    <row r="816" spans="17:24" x14ac:dyDescent="0.3">
      <c r="Q816" t="s">
        <v>2436</v>
      </c>
      <c r="R816" s="2">
        <v>3902</v>
      </c>
      <c r="T816" t="s">
        <v>6819</v>
      </c>
      <c r="U816" s="14">
        <v>8303.66</v>
      </c>
      <c r="W816" t="s">
        <v>6811</v>
      </c>
      <c r="X816" s="14">
        <v>4955.4399999999941</v>
      </c>
    </row>
    <row r="817" spans="17:24" x14ac:dyDescent="0.3">
      <c r="Q817" t="s">
        <v>778</v>
      </c>
      <c r="R817" s="2">
        <v>3898</v>
      </c>
      <c r="T817" t="s">
        <v>1053</v>
      </c>
      <c r="U817" s="14">
        <v>8289.92</v>
      </c>
      <c r="W817" t="s">
        <v>6795</v>
      </c>
      <c r="X817" s="14">
        <v>4954.7799999999952</v>
      </c>
    </row>
    <row r="818" spans="17:24" x14ac:dyDescent="0.3">
      <c r="Q818" t="s">
        <v>1604</v>
      </c>
      <c r="R818" s="2">
        <v>3895</v>
      </c>
      <c r="T818" t="s">
        <v>784</v>
      </c>
      <c r="U818" s="14">
        <v>8274.489999999998</v>
      </c>
      <c r="W818" t="s">
        <v>1478</v>
      </c>
      <c r="X818" s="14">
        <v>4949.7699999999968</v>
      </c>
    </row>
    <row r="819" spans="17:24" x14ac:dyDescent="0.3">
      <c r="Q819" t="s">
        <v>2437</v>
      </c>
      <c r="R819" s="2">
        <v>3894</v>
      </c>
      <c r="T819" t="s">
        <v>375</v>
      </c>
      <c r="U819" s="14">
        <v>8269.56</v>
      </c>
      <c r="W819" t="s">
        <v>624</v>
      </c>
      <c r="X819" s="14">
        <v>4937.7200000000012</v>
      </c>
    </row>
    <row r="820" spans="17:24" x14ac:dyDescent="0.3">
      <c r="Q820" t="s">
        <v>451</v>
      </c>
      <c r="R820" s="2">
        <v>3894</v>
      </c>
      <c r="T820" t="s">
        <v>1964</v>
      </c>
      <c r="U820" s="14">
        <v>8268</v>
      </c>
      <c r="W820" t="s">
        <v>2433</v>
      </c>
      <c r="X820" s="14">
        <v>4935.4000000000015</v>
      </c>
    </row>
    <row r="821" spans="17:24" x14ac:dyDescent="0.3">
      <c r="Q821" t="s">
        <v>6831</v>
      </c>
      <c r="R821" s="2">
        <v>3893</v>
      </c>
      <c r="T821" t="s">
        <v>6846</v>
      </c>
      <c r="U821" s="14">
        <v>8263.17</v>
      </c>
      <c r="W821" t="s">
        <v>820</v>
      </c>
      <c r="X821" s="14">
        <v>4933.9500000000007</v>
      </c>
    </row>
    <row r="822" spans="17:24" x14ac:dyDescent="0.3">
      <c r="Q822" t="s">
        <v>6832</v>
      </c>
      <c r="R822" s="2">
        <v>3890</v>
      </c>
      <c r="T822" t="s">
        <v>2445</v>
      </c>
      <c r="U822" s="14">
        <v>8260.5400000000009</v>
      </c>
      <c r="W822" t="s">
        <v>27</v>
      </c>
      <c r="X822" s="14">
        <v>4932.9300000000021</v>
      </c>
    </row>
    <row r="823" spans="17:24" x14ac:dyDescent="0.3">
      <c r="Q823" t="s">
        <v>947</v>
      </c>
      <c r="R823" s="2">
        <v>3887</v>
      </c>
      <c r="T823" t="s">
        <v>1297</v>
      </c>
      <c r="U823" s="14">
        <v>8260.2999999999975</v>
      </c>
      <c r="W823" t="s">
        <v>800</v>
      </c>
      <c r="X823" s="14">
        <v>4931.5800000000017</v>
      </c>
    </row>
    <row r="824" spans="17:24" x14ac:dyDescent="0.3">
      <c r="Q824" t="s">
        <v>6833</v>
      </c>
      <c r="R824" s="2">
        <v>3886</v>
      </c>
      <c r="T824" t="s">
        <v>1614</v>
      </c>
      <c r="U824" s="14">
        <v>8253.26</v>
      </c>
      <c r="W824" t="s">
        <v>6824</v>
      </c>
      <c r="X824" s="14">
        <v>4926.5700000000015</v>
      </c>
    </row>
    <row r="825" spans="17:24" x14ac:dyDescent="0.3">
      <c r="Q825" t="s">
        <v>487</v>
      </c>
      <c r="R825" s="2">
        <v>3885</v>
      </c>
      <c r="T825" t="s">
        <v>2267</v>
      </c>
      <c r="U825" s="14">
        <v>8252.4599999999991</v>
      </c>
      <c r="W825" t="s">
        <v>6815</v>
      </c>
      <c r="X825" s="14">
        <v>4920.8599999999969</v>
      </c>
    </row>
    <row r="826" spans="17:24" x14ac:dyDescent="0.3">
      <c r="Q826" t="s">
        <v>2164</v>
      </c>
      <c r="R826" s="2">
        <v>3882</v>
      </c>
      <c r="T826" t="s">
        <v>2428</v>
      </c>
      <c r="U826" s="14">
        <v>8245.4599999999991</v>
      </c>
      <c r="W826" t="s">
        <v>1297</v>
      </c>
      <c r="X826" s="14">
        <v>4920.779999999997</v>
      </c>
    </row>
    <row r="827" spans="17:24" x14ac:dyDescent="0.3">
      <c r="Q827" t="s">
        <v>1312</v>
      </c>
      <c r="R827" s="2">
        <v>3880</v>
      </c>
      <c r="T827" t="s">
        <v>6864</v>
      </c>
      <c r="U827" s="14">
        <v>8244.4599999999991</v>
      </c>
      <c r="W827" t="s">
        <v>6829</v>
      </c>
      <c r="X827" s="14">
        <v>4916.1800000000012</v>
      </c>
    </row>
    <row r="828" spans="17:24" x14ac:dyDescent="0.3">
      <c r="Q828" t="s">
        <v>6834</v>
      </c>
      <c r="R828" s="2">
        <v>3880</v>
      </c>
      <c r="T828" t="s">
        <v>6795</v>
      </c>
      <c r="U828" s="14">
        <v>8238.4899999999943</v>
      </c>
      <c r="W828" t="s">
        <v>6819</v>
      </c>
      <c r="X828" s="14">
        <v>4901.8799999999992</v>
      </c>
    </row>
    <row r="829" spans="17:24" x14ac:dyDescent="0.3">
      <c r="Q829" t="s">
        <v>2438</v>
      </c>
      <c r="R829" s="2">
        <v>3874</v>
      </c>
      <c r="T829" t="s">
        <v>6867</v>
      </c>
      <c r="U829" s="14">
        <v>8236.74</v>
      </c>
      <c r="W829" t="s">
        <v>1174</v>
      </c>
      <c r="X829" s="14">
        <v>4899.6299999999992</v>
      </c>
    </row>
    <row r="830" spans="17:24" x14ac:dyDescent="0.3">
      <c r="Q830" t="s">
        <v>82</v>
      </c>
      <c r="R830" s="2">
        <v>3865</v>
      </c>
      <c r="T830" t="s">
        <v>2123</v>
      </c>
      <c r="U830" s="14">
        <v>8232.0999999999985</v>
      </c>
      <c r="W830" t="s">
        <v>43</v>
      </c>
      <c r="X830" s="14">
        <v>4894.3899999999994</v>
      </c>
    </row>
    <row r="831" spans="17:24" x14ac:dyDescent="0.3">
      <c r="Q831" t="s">
        <v>300</v>
      </c>
      <c r="R831" s="2">
        <v>3865</v>
      </c>
      <c r="T831" t="s">
        <v>624</v>
      </c>
      <c r="U831" s="14">
        <v>8230.2200000000012</v>
      </c>
      <c r="W831" t="s">
        <v>6821</v>
      </c>
      <c r="X831" s="14">
        <v>4894.3099999999995</v>
      </c>
    </row>
    <row r="832" spans="17:24" x14ac:dyDescent="0.3">
      <c r="Q832" t="s">
        <v>6835</v>
      </c>
      <c r="R832" s="2">
        <v>3862</v>
      </c>
      <c r="T832" t="s">
        <v>707</v>
      </c>
      <c r="U832" s="14">
        <v>8220.869999999999</v>
      </c>
      <c r="W832" t="s">
        <v>6837</v>
      </c>
      <c r="X832" s="14">
        <v>4893.5099999999975</v>
      </c>
    </row>
    <row r="833" spans="17:24" x14ac:dyDescent="0.3">
      <c r="Q833" t="s">
        <v>2439</v>
      </c>
      <c r="R833" s="2">
        <v>3859</v>
      </c>
      <c r="T833" t="s">
        <v>6850</v>
      </c>
      <c r="U833" s="14">
        <v>8211.6900000000023</v>
      </c>
      <c r="W833" t="s">
        <v>707</v>
      </c>
      <c r="X833" s="14">
        <v>4886.4499999999989</v>
      </c>
    </row>
    <row r="834" spans="17:24" x14ac:dyDescent="0.3">
      <c r="Q834" t="s">
        <v>131</v>
      </c>
      <c r="R834" s="2">
        <v>3859</v>
      </c>
      <c r="T834" t="s">
        <v>1142</v>
      </c>
      <c r="U834" s="14">
        <v>8205.2100000000028</v>
      </c>
      <c r="W834" t="s">
        <v>6864</v>
      </c>
      <c r="X834" s="14">
        <v>4884.5599999999986</v>
      </c>
    </row>
    <row r="835" spans="17:24" x14ac:dyDescent="0.3">
      <c r="Q835" t="s">
        <v>2440</v>
      </c>
      <c r="R835" s="2">
        <v>3853</v>
      </c>
      <c r="T835" t="s">
        <v>1478</v>
      </c>
      <c r="U835" s="14">
        <v>8187.6099999999979</v>
      </c>
      <c r="W835" t="s">
        <v>82</v>
      </c>
      <c r="X835" s="14">
        <v>4884.3600000000015</v>
      </c>
    </row>
    <row r="836" spans="17:24" x14ac:dyDescent="0.3">
      <c r="Q836" t="s">
        <v>1235</v>
      </c>
      <c r="R836" s="2">
        <v>3852</v>
      </c>
      <c r="T836" t="s">
        <v>6815</v>
      </c>
      <c r="U836" s="14">
        <v>8183.72</v>
      </c>
      <c r="W836" t="s">
        <v>1053</v>
      </c>
      <c r="X836" s="14">
        <v>4880.6499999999978</v>
      </c>
    </row>
    <row r="837" spans="17:24" x14ac:dyDescent="0.3">
      <c r="Q837" t="s">
        <v>2441</v>
      </c>
      <c r="R837" s="2">
        <v>3846</v>
      </c>
      <c r="T837" t="s">
        <v>1174</v>
      </c>
      <c r="U837" s="14">
        <v>8176.7499999999991</v>
      </c>
      <c r="W837" t="s">
        <v>639</v>
      </c>
      <c r="X837" s="14">
        <v>4877.5200000000032</v>
      </c>
    </row>
    <row r="838" spans="17:24" x14ac:dyDescent="0.3">
      <c r="Q838" t="s">
        <v>563</v>
      </c>
      <c r="R838" s="2">
        <v>3845</v>
      </c>
      <c r="T838" t="s">
        <v>820</v>
      </c>
      <c r="U838" s="14">
        <v>8174.5000000000009</v>
      </c>
      <c r="W838" t="s">
        <v>6826</v>
      </c>
      <c r="X838" s="14">
        <v>4875.5200000000004</v>
      </c>
    </row>
    <row r="839" spans="17:24" x14ac:dyDescent="0.3">
      <c r="Q839" t="s">
        <v>6836</v>
      </c>
      <c r="R839" s="2">
        <v>3832</v>
      </c>
      <c r="T839" t="s">
        <v>856</v>
      </c>
      <c r="U839" s="14">
        <v>8173.83</v>
      </c>
      <c r="W839" t="s">
        <v>2123</v>
      </c>
      <c r="X839" s="14">
        <v>4870.6999999999989</v>
      </c>
    </row>
    <row r="840" spans="17:24" x14ac:dyDescent="0.3">
      <c r="Q840" t="s">
        <v>6837</v>
      </c>
      <c r="R840" s="2">
        <v>3830</v>
      </c>
      <c r="T840" t="s">
        <v>639</v>
      </c>
      <c r="U840" s="14">
        <v>8172.5300000000016</v>
      </c>
      <c r="W840" t="s">
        <v>6867</v>
      </c>
      <c r="X840" s="14">
        <v>4868.82</v>
      </c>
    </row>
    <row r="841" spans="17:24" x14ac:dyDescent="0.3">
      <c r="Q841" t="s">
        <v>2442</v>
      </c>
      <c r="R841" s="2">
        <v>3830</v>
      </c>
      <c r="T841" t="s">
        <v>6849</v>
      </c>
      <c r="U841" s="14">
        <v>8160.5199999999995</v>
      </c>
      <c r="W841" t="s">
        <v>2442</v>
      </c>
      <c r="X841" s="14">
        <v>4860.5899999999992</v>
      </c>
    </row>
    <row r="842" spans="17:24" x14ac:dyDescent="0.3">
      <c r="Q842" t="s">
        <v>1827</v>
      </c>
      <c r="R842" s="2">
        <v>3824</v>
      </c>
      <c r="T842" t="s">
        <v>6871</v>
      </c>
      <c r="U842" s="14">
        <v>8156.5600000000022</v>
      </c>
      <c r="W842" t="s">
        <v>1748</v>
      </c>
      <c r="X842" s="14">
        <v>4857.5099999999966</v>
      </c>
    </row>
    <row r="843" spans="17:24" x14ac:dyDescent="0.3">
      <c r="Q843" t="s">
        <v>6838</v>
      </c>
      <c r="R843" s="2">
        <v>3824</v>
      </c>
      <c r="T843" t="s">
        <v>6837</v>
      </c>
      <c r="U843" s="14">
        <v>8156.0499999999975</v>
      </c>
      <c r="W843" t="s">
        <v>648</v>
      </c>
      <c r="X843" s="14">
        <v>4855.4100000000026</v>
      </c>
    </row>
    <row r="844" spans="17:24" x14ac:dyDescent="0.3">
      <c r="Q844" t="s">
        <v>6839</v>
      </c>
      <c r="R844" s="2">
        <v>3823</v>
      </c>
      <c r="T844" t="s">
        <v>1310</v>
      </c>
      <c r="U844" s="14">
        <v>8147.8200000000052</v>
      </c>
      <c r="W844" t="s">
        <v>6865</v>
      </c>
      <c r="X844" s="14">
        <v>4853.2200000000012</v>
      </c>
    </row>
    <row r="845" spans="17:24" x14ac:dyDescent="0.3">
      <c r="Q845" t="s">
        <v>6840</v>
      </c>
      <c r="R845" s="2">
        <v>3816</v>
      </c>
      <c r="T845" t="s">
        <v>2433</v>
      </c>
      <c r="U845" s="14">
        <v>8142.2700000000013</v>
      </c>
      <c r="W845" t="s">
        <v>1310</v>
      </c>
      <c r="X845" s="14">
        <v>4848.9800000000041</v>
      </c>
    </row>
    <row r="846" spans="17:24" x14ac:dyDescent="0.3">
      <c r="Q846" t="s">
        <v>2443</v>
      </c>
      <c r="R846" s="2">
        <v>3815</v>
      </c>
      <c r="T846" t="s">
        <v>6826</v>
      </c>
      <c r="U846" s="14">
        <v>8129</v>
      </c>
      <c r="W846" t="s">
        <v>1964</v>
      </c>
      <c r="X846" s="14">
        <v>4848.6200000000008</v>
      </c>
    </row>
    <row r="847" spans="17:24" x14ac:dyDescent="0.3">
      <c r="Q847" t="s">
        <v>1925</v>
      </c>
      <c r="R847" s="2">
        <v>3814</v>
      </c>
      <c r="T847" t="s">
        <v>468</v>
      </c>
      <c r="U847" s="14">
        <v>8122.470000000003</v>
      </c>
      <c r="W847" t="s">
        <v>468</v>
      </c>
      <c r="X847" s="14">
        <v>4848.2500000000036</v>
      </c>
    </row>
    <row r="848" spans="17:24" x14ac:dyDescent="0.3">
      <c r="Q848" t="s">
        <v>6841</v>
      </c>
      <c r="R848" s="2">
        <v>3812</v>
      </c>
      <c r="T848" t="s">
        <v>505</v>
      </c>
      <c r="U848" s="14">
        <v>8113.9700000000021</v>
      </c>
      <c r="W848" t="s">
        <v>6849</v>
      </c>
      <c r="X848" s="14">
        <v>4848.04</v>
      </c>
    </row>
    <row r="849" spans="17:24" x14ac:dyDescent="0.3">
      <c r="Q849" t="s">
        <v>1174</v>
      </c>
      <c r="R849" s="2">
        <v>3811</v>
      </c>
      <c r="T849" t="s">
        <v>6860</v>
      </c>
      <c r="U849" s="14">
        <v>8101.2000000000025</v>
      </c>
      <c r="W849" t="s">
        <v>6876</v>
      </c>
      <c r="X849" s="14">
        <v>4845.8799999999992</v>
      </c>
    </row>
    <row r="850" spans="17:24" x14ac:dyDescent="0.3">
      <c r="Q850" t="s">
        <v>6842</v>
      </c>
      <c r="R850" s="2">
        <v>3810</v>
      </c>
      <c r="T850" t="s">
        <v>1286</v>
      </c>
      <c r="U850" s="14">
        <v>8098.130000000001</v>
      </c>
      <c r="W850" t="s">
        <v>784</v>
      </c>
      <c r="X850" s="14">
        <v>4844.3699999999972</v>
      </c>
    </row>
    <row r="851" spans="17:24" x14ac:dyDescent="0.3">
      <c r="Q851" t="s">
        <v>749</v>
      </c>
      <c r="R851" s="2">
        <v>3810</v>
      </c>
      <c r="T851" t="s">
        <v>6781</v>
      </c>
      <c r="U851" s="14">
        <v>8097.9199999999983</v>
      </c>
      <c r="W851" t="s">
        <v>6860</v>
      </c>
      <c r="X851" s="14">
        <v>4843.6700000000019</v>
      </c>
    </row>
    <row r="852" spans="17:24" x14ac:dyDescent="0.3">
      <c r="Q852" t="s">
        <v>1086</v>
      </c>
      <c r="R852" s="2">
        <v>3799</v>
      </c>
      <c r="T852" t="s">
        <v>6824</v>
      </c>
      <c r="U852" s="14">
        <v>8097.87</v>
      </c>
      <c r="W852" t="s">
        <v>6846</v>
      </c>
      <c r="X852" s="14">
        <v>4843.6200000000008</v>
      </c>
    </row>
    <row r="853" spans="17:24" x14ac:dyDescent="0.3">
      <c r="Q853" t="s">
        <v>2060</v>
      </c>
      <c r="R853" s="2">
        <v>3793</v>
      </c>
      <c r="T853" t="s">
        <v>648</v>
      </c>
      <c r="U853" s="14">
        <v>8092.4400000000014</v>
      </c>
      <c r="W853" t="s">
        <v>2445</v>
      </c>
      <c r="X853" s="14">
        <v>4839.8399999999992</v>
      </c>
    </row>
    <row r="854" spans="17:24" x14ac:dyDescent="0.3">
      <c r="Q854" t="s">
        <v>6843</v>
      </c>
      <c r="R854" s="2">
        <v>3789</v>
      </c>
      <c r="T854" t="s">
        <v>1838</v>
      </c>
      <c r="U854" s="14">
        <v>8077.9199999999992</v>
      </c>
      <c r="W854" t="s">
        <v>1286</v>
      </c>
      <c r="X854" s="14">
        <v>4833.7600000000011</v>
      </c>
    </row>
    <row r="855" spans="17:24" x14ac:dyDescent="0.3">
      <c r="Q855" t="s">
        <v>6844</v>
      </c>
      <c r="R855" s="2">
        <v>3788</v>
      </c>
      <c r="T855" t="s">
        <v>610</v>
      </c>
      <c r="U855" s="14">
        <v>8077.439999999996</v>
      </c>
      <c r="W855" t="s">
        <v>362</v>
      </c>
      <c r="X855" s="14">
        <v>4831.3000000000011</v>
      </c>
    </row>
    <row r="856" spans="17:24" x14ac:dyDescent="0.3">
      <c r="Q856" t="s">
        <v>6845</v>
      </c>
      <c r="R856" s="2">
        <v>3787</v>
      </c>
      <c r="T856" t="s">
        <v>1157</v>
      </c>
      <c r="U856" s="14">
        <v>8070.61</v>
      </c>
      <c r="W856" t="s">
        <v>2060</v>
      </c>
      <c r="X856" s="14">
        <v>4830.7699999999995</v>
      </c>
    </row>
    <row r="857" spans="17:24" x14ac:dyDescent="0.3">
      <c r="Q857" t="s">
        <v>6846</v>
      </c>
      <c r="R857" s="2">
        <v>3785</v>
      </c>
      <c r="T857" t="s">
        <v>2060</v>
      </c>
      <c r="U857" s="14">
        <v>8065.2800000000007</v>
      </c>
      <c r="W857" t="s">
        <v>1838</v>
      </c>
      <c r="X857" s="14">
        <v>4830.4000000000005</v>
      </c>
    </row>
    <row r="858" spans="17:24" x14ac:dyDescent="0.3">
      <c r="Q858" t="s">
        <v>6847</v>
      </c>
      <c r="R858" s="2">
        <v>3784</v>
      </c>
      <c r="T858" t="s">
        <v>1305</v>
      </c>
      <c r="U858" s="14">
        <v>8042.42</v>
      </c>
      <c r="W858" t="s">
        <v>2267</v>
      </c>
      <c r="X858" s="14">
        <v>4809.5899999999983</v>
      </c>
    </row>
    <row r="859" spans="17:24" x14ac:dyDescent="0.3">
      <c r="Q859" t="s">
        <v>6848</v>
      </c>
      <c r="R859" s="2">
        <v>3783</v>
      </c>
      <c r="T859" t="s">
        <v>1189</v>
      </c>
      <c r="U859" s="14">
        <v>8029.9700000000021</v>
      </c>
      <c r="W859" t="s">
        <v>375</v>
      </c>
      <c r="X859" s="14">
        <v>4807.8899999999985</v>
      </c>
    </row>
    <row r="860" spans="17:24" x14ac:dyDescent="0.3">
      <c r="Q860" t="s">
        <v>748</v>
      </c>
      <c r="R860" s="2">
        <v>3782</v>
      </c>
      <c r="T860" t="s">
        <v>2442</v>
      </c>
      <c r="U860" s="14">
        <v>8024.03</v>
      </c>
      <c r="W860" t="s">
        <v>6871</v>
      </c>
      <c r="X860" s="14">
        <v>4806.9700000000012</v>
      </c>
    </row>
    <row r="861" spans="17:24" x14ac:dyDescent="0.3">
      <c r="Q861" t="s">
        <v>707</v>
      </c>
      <c r="R861" s="2">
        <v>3782</v>
      </c>
      <c r="T861" t="s">
        <v>1748</v>
      </c>
      <c r="U861" s="14">
        <v>8006.4599999999973</v>
      </c>
      <c r="W861" t="s">
        <v>49</v>
      </c>
      <c r="X861" s="14">
        <v>4800.9499999999971</v>
      </c>
    </row>
    <row r="862" spans="17:24" x14ac:dyDescent="0.3">
      <c r="Q862" t="s">
        <v>6849</v>
      </c>
      <c r="R862" s="2">
        <v>3780</v>
      </c>
      <c r="T862" t="s">
        <v>1473</v>
      </c>
      <c r="U862" s="14">
        <v>8001.11</v>
      </c>
      <c r="W862" t="s">
        <v>1157</v>
      </c>
      <c r="X862" s="14">
        <v>4798.17</v>
      </c>
    </row>
    <row r="863" spans="17:24" x14ac:dyDescent="0.3">
      <c r="Q863" t="s">
        <v>2444</v>
      </c>
      <c r="R863" s="2">
        <v>3778</v>
      </c>
      <c r="T863" t="s">
        <v>6865</v>
      </c>
      <c r="U863" s="14">
        <v>7994.1900000000005</v>
      </c>
      <c r="W863" t="s">
        <v>1189</v>
      </c>
      <c r="X863" s="14">
        <v>4793.3800000000047</v>
      </c>
    </row>
    <row r="864" spans="17:24" x14ac:dyDescent="0.3">
      <c r="Q864" t="s">
        <v>2445</v>
      </c>
      <c r="R864" s="2">
        <v>3777</v>
      </c>
      <c r="T864" t="s">
        <v>2456</v>
      </c>
      <c r="U864" s="14">
        <v>7988.89</v>
      </c>
      <c r="W864" t="s">
        <v>193</v>
      </c>
      <c r="X864" s="14">
        <v>4788.7699999999986</v>
      </c>
    </row>
    <row r="865" spans="17:24" x14ac:dyDescent="0.3">
      <c r="Q865" t="s">
        <v>193</v>
      </c>
      <c r="R865" s="2">
        <v>3777</v>
      </c>
      <c r="T865" t="s">
        <v>2448</v>
      </c>
      <c r="U865" s="14">
        <v>7986.3499999999985</v>
      </c>
      <c r="W865" t="s">
        <v>2441</v>
      </c>
      <c r="X865" s="14">
        <v>4770.4800000000014</v>
      </c>
    </row>
    <row r="866" spans="17:24" x14ac:dyDescent="0.3">
      <c r="Q866" t="s">
        <v>6850</v>
      </c>
      <c r="R866" s="2">
        <v>3773</v>
      </c>
      <c r="T866" t="s">
        <v>6832</v>
      </c>
      <c r="U866" s="14">
        <v>7981.7500000000027</v>
      </c>
      <c r="W866" t="s">
        <v>2200</v>
      </c>
      <c r="X866" s="14">
        <v>4766.7599999999948</v>
      </c>
    </row>
    <row r="867" spans="17:24" x14ac:dyDescent="0.3">
      <c r="Q867" t="s">
        <v>31</v>
      </c>
      <c r="R867" s="2">
        <v>3770</v>
      </c>
      <c r="T867" t="s">
        <v>1700</v>
      </c>
      <c r="U867" s="14">
        <v>7977.8399999999974</v>
      </c>
      <c r="W867" t="s">
        <v>505</v>
      </c>
      <c r="X867" s="14">
        <v>4765.5700000000024</v>
      </c>
    </row>
    <row r="868" spans="17:24" x14ac:dyDescent="0.3">
      <c r="Q868" t="s">
        <v>1968</v>
      </c>
      <c r="R868" s="2">
        <v>3766</v>
      </c>
      <c r="T868" t="s">
        <v>1127</v>
      </c>
      <c r="U868" s="14">
        <v>7971.4899999999989</v>
      </c>
      <c r="W868" t="s">
        <v>1305</v>
      </c>
      <c r="X868" s="14">
        <v>4759.9299999999985</v>
      </c>
    </row>
    <row r="869" spans="17:24" x14ac:dyDescent="0.3">
      <c r="Q869" t="s">
        <v>935</v>
      </c>
      <c r="R869" s="2">
        <v>3758</v>
      </c>
      <c r="T869" t="s">
        <v>1506</v>
      </c>
      <c r="U869" s="14">
        <v>7949.7299999999959</v>
      </c>
      <c r="W869" t="s">
        <v>1032</v>
      </c>
      <c r="X869" s="14">
        <v>4748.6000000000022</v>
      </c>
    </row>
    <row r="870" spans="17:24" x14ac:dyDescent="0.3">
      <c r="Q870" t="s">
        <v>1183</v>
      </c>
      <c r="R870" s="2">
        <v>3747</v>
      </c>
      <c r="T870" t="s">
        <v>193</v>
      </c>
      <c r="U870" s="14">
        <v>7949.6699999999992</v>
      </c>
      <c r="W870" t="s">
        <v>1700</v>
      </c>
      <c r="X870" s="14">
        <v>4747.8099999999959</v>
      </c>
    </row>
    <row r="871" spans="17:24" x14ac:dyDescent="0.3">
      <c r="Q871" t="s">
        <v>1986</v>
      </c>
      <c r="R871" s="2">
        <v>3747</v>
      </c>
      <c r="T871" t="s">
        <v>2200</v>
      </c>
      <c r="U871" s="14">
        <v>7942.1399999999949</v>
      </c>
      <c r="W871" t="s">
        <v>2438</v>
      </c>
      <c r="X871" s="14">
        <v>4746.8599999999969</v>
      </c>
    </row>
    <row r="872" spans="17:24" x14ac:dyDescent="0.3">
      <c r="Q872" t="s">
        <v>2446</v>
      </c>
      <c r="R872" s="2">
        <v>3746</v>
      </c>
      <c r="T872" t="s">
        <v>2441</v>
      </c>
      <c r="U872" s="14">
        <v>7942.1300000000028</v>
      </c>
      <c r="W872" t="s">
        <v>2444</v>
      </c>
      <c r="X872" s="14">
        <v>4744.1099999999988</v>
      </c>
    </row>
    <row r="873" spans="17:24" x14ac:dyDescent="0.3">
      <c r="Q873" t="s">
        <v>1789</v>
      </c>
      <c r="R873" s="2">
        <v>3744</v>
      </c>
      <c r="T873" t="s">
        <v>1597</v>
      </c>
      <c r="U873" s="14">
        <v>7929.4</v>
      </c>
      <c r="W873" t="s">
        <v>2456</v>
      </c>
      <c r="X873" s="14">
        <v>4742.6999999999989</v>
      </c>
    </row>
    <row r="874" spans="17:24" x14ac:dyDescent="0.3">
      <c r="Q874" t="s">
        <v>6851</v>
      </c>
      <c r="R874" s="2">
        <v>3738</v>
      </c>
      <c r="T874" t="s">
        <v>49</v>
      </c>
      <c r="U874" s="14">
        <v>7928.9999999999955</v>
      </c>
      <c r="W874" t="s">
        <v>1127</v>
      </c>
      <c r="X874" s="14">
        <v>4741.1099999999988</v>
      </c>
    </row>
    <row r="875" spans="17:24" x14ac:dyDescent="0.3">
      <c r="Q875" t="s">
        <v>6852</v>
      </c>
      <c r="R875" s="2">
        <v>3731</v>
      </c>
      <c r="T875" t="s">
        <v>6844</v>
      </c>
      <c r="U875" s="14">
        <v>7926.8500000000013</v>
      </c>
      <c r="W875" t="s">
        <v>1506</v>
      </c>
      <c r="X875" s="14">
        <v>4724.0599999999968</v>
      </c>
    </row>
    <row r="876" spans="17:24" x14ac:dyDescent="0.3">
      <c r="Q876" t="s">
        <v>356</v>
      </c>
      <c r="R876" s="2">
        <v>3726</v>
      </c>
      <c r="T876" t="s">
        <v>6876</v>
      </c>
      <c r="U876" s="14">
        <v>7925.9199999999983</v>
      </c>
      <c r="W876" t="s">
        <v>1473</v>
      </c>
      <c r="X876" s="14">
        <v>4724.0200000000004</v>
      </c>
    </row>
    <row r="877" spans="17:24" x14ac:dyDescent="0.3">
      <c r="Q877" t="s">
        <v>1053</v>
      </c>
      <c r="R877" s="2">
        <v>3716</v>
      </c>
      <c r="T877" t="s">
        <v>1968</v>
      </c>
      <c r="U877" s="14">
        <v>7925.8099999999986</v>
      </c>
      <c r="W877" t="s">
        <v>821</v>
      </c>
      <c r="X877" s="14">
        <v>4721.5400000000009</v>
      </c>
    </row>
    <row r="878" spans="17:24" x14ac:dyDescent="0.3">
      <c r="Q878" t="s">
        <v>49</v>
      </c>
      <c r="R878" s="2">
        <v>3711</v>
      </c>
      <c r="T878" t="s">
        <v>6875</v>
      </c>
      <c r="U878" s="14">
        <v>7905.0399999999972</v>
      </c>
      <c r="W878" t="s">
        <v>6844</v>
      </c>
      <c r="X878" s="14">
        <v>4718.6400000000012</v>
      </c>
    </row>
    <row r="879" spans="17:24" x14ac:dyDescent="0.3">
      <c r="Q879" t="s">
        <v>1276</v>
      </c>
      <c r="R879" s="2">
        <v>3709</v>
      </c>
      <c r="T879" t="s">
        <v>821</v>
      </c>
      <c r="U879" s="14">
        <v>7903.6800000000021</v>
      </c>
      <c r="W879" t="s">
        <v>2448</v>
      </c>
      <c r="X879" s="14">
        <v>4716.5999999999985</v>
      </c>
    </row>
    <row r="880" spans="17:24" x14ac:dyDescent="0.3">
      <c r="Q880" t="s">
        <v>820</v>
      </c>
      <c r="R880" s="2">
        <v>3708</v>
      </c>
      <c r="T880" t="s">
        <v>714</v>
      </c>
      <c r="U880" s="14">
        <v>7902.83</v>
      </c>
      <c r="W880" t="s">
        <v>2443</v>
      </c>
      <c r="X880" s="14">
        <v>4714.3099999999959</v>
      </c>
    </row>
    <row r="881" spans="17:24" x14ac:dyDescent="0.3">
      <c r="Q881" t="s">
        <v>2267</v>
      </c>
      <c r="R881" s="2">
        <v>3698</v>
      </c>
      <c r="T881" t="s">
        <v>2101</v>
      </c>
      <c r="U881" s="14">
        <v>7900.529999999997</v>
      </c>
      <c r="W881" t="s">
        <v>6823</v>
      </c>
      <c r="X881" s="14">
        <v>4711.9900000000016</v>
      </c>
    </row>
    <row r="882" spans="17:24" x14ac:dyDescent="0.3">
      <c r="Q882" t="s">
        <v>6853</v>
      </c>
      <c r="R882" s="2">
        <v>3694</v>
      </c>
      <c r="T882" t="s">
        <v>6869</v>
      </c>
      <c r="U882" s="14">
        <v>7885.6599999999989</v>
      </c>
      <c r="W882" t="s">
        <v>356</v>
      </c>
      <c r="X882" s="14">
        <v>4711.9800000000014</v>
      </c>
    </row>
    <row r="883" spans="17:24" x14ac:dyDescent="0.3">
      <c r="Q883" t="s">
        <v>6854</v>
      </c>
      <c r="R883" s="2">
        <v>3691</v>
      </c>
      <c r="T883" t="s">
        <v>362</v>
      </c>
      <c r="U883" s="14">
        <v>7881.5300000000007</v>
      </c>
      <c r="W883" t="s">
        <v>1968</v>
      </c>
      <c r="X883" s="14">
        <v>4711.2199999999993</v>
      </c>
    </row>
    <row r="884" spans="17:24" x14ac:dyDescent="0.3">
      <c r="Q884" t="s">
        <v>784</v>
      </c>
      <c r="R884" s="2">
        <v>3686</v>
      </c>
      <c r="T884" t="s">
        <v>1032</v>
      </c>
      <c r="U884" s="14">
        <v>7879.3000000000029</v>
      </c>
      <c r="W884" t="s">
        <v>6832</v>
      </c>
      <c r="X884" s="14">
        <v>4709.6600000000017</v>
      </c>
    </row>
    <row r="885" spans="17:24" x14ac:dyDescent="0.3">
      <c r="Q885" t="s">
        <v>2112</v>
      </c>
      <c r="R885" s="2">
        <v>3683</v>
      </c>
      <c r="T885" t="s">
        <v>2438</v>
      </c>
      <c r="U885" s="14">
        <v>7870.8899999999976</v>
      </c>
      <c r="W885" t="s">
        <v>2451</v>
      </c>
      <c r="X885" s="14">
        <v>4708.8099999999995</v>
      </c>
    </row>
    <row r="886" spans="17:24" x14ac:dyDescent="0.3">
      <c r="Q886" t="s">
        <v>695</v>
      </c>
      <c r="R886" s="2">
        <v>3683</v>
      </c>
      <c r="T886" t="s">
        <v>356</v>
      </c>
      <c r="U886" s="14">
        <v>7864.4400000000023</v>
      </c>
      <c r="W886" t="s">
        <v>2101</v>
      </c>
      <c r="X886" s="14">
        <v>4697.7999999999975</v>
      </c>
    </row>
    <row r="887" spans="17:24" x14ac:dyDescent="0.3">
      <c r="Q887" t="s">
        <v>6855</v>
      </c>
      <c r="R887" s="2">
        <v>3682</v>
      </c>
      <c r="T887" t="s">
        <v>1783</v>
      </c>
      <c r="U887" s="14">
        <v>7853.7300000000005</v>
      </c>
      <c r="W887" t="s">
        <v>187</v>
      </c>
      <c r="X887" s="14">
        <v>4693.9800000000014</v>
      </c>
    </row>
    <row r="888" spans="17:24" x14ac:dyDescent="0.3">
      <c r="Q888" t="s">
        <v>1032</v>
      </c>
      <c r="R888" s="2">
        <v>3676</v>
      </c>
      <c r="T888" t="s">
        <v>779</v>
      </c>
      <c r="U888" s="14">
        <v>7853.3999999999969</v>
      </c>
      <c r="W888" t="s">
        <v>1597</v>
      </c>
      <c r="X888" s="14">
        <v>4693.84</v>
      </c>
    </row>
    <row r="889" spans="17:24" x14ac:dyDescent="0.3">
      <c r="Q889" t="s">
        <v>6856</v>
      </c>
      <c r="R889" s="2">
        <v>3676</v>
      </c>
      <c r="T889" t="s">
        <v>2444</v>
      </c>
      <c r="U889" s="14">
        <v>7844.4699999999993</v>
      </c>
      <c r="W889" t="s">
        <v>1783</v>
      </c>
      <c r="X889" s="14">
        <v>4691.54</v>
      </c>
    </row>
    <row r="890" spans="17:24" x14ac:dyDescent="0.3">
      <c r="Q890" t="s">
        <v>2101</v>
      </c>
      <c r="R890" s="2">
        <v>3673</v>
      </c>
      <c r="T890" t="s">
        <v>6833</v>
      </c>
      <c r="U890" s="14">
        <v>7831.8100000000031</v>
      </c>
      <c r="W890" t="s">
        <v>326</v>
      </c>
      <c r="X890" s="14">
        <v>4677.3599999999988</v>
      </c>
    </row>
    <row r="891" spans="17:24" x14ac:dyDescent="0.3">
      <c r="Q891" t="s">
        <v>1265</v>
      </c>
      <c r="R891" s="2">
        <v>3672</v>
      </c>
      <c r="T891" t="s">
        <v>6823</v>
      </c>
      <c r="U891" s="14">
        <v>7814.1000000000022</v>
      </c>
      <c r="W891" t="s">
        <v>6890</v>
      </c>
      <c r="X891" s="14">
        <v>4676.3099999999959</v>
      </c>
    </row>
    <row r="892" spans="17:24" x14ac:dyDescent="0.3">
      <c r="Q892" t="s">
        <v>6857</v>
      </c>
      <c r="R892" s="2">
        <v>3667</v>
      </c>
      <c r="T892" t="s">
        <v>670</v>
      </c>
      <c r="U892" s="14">
        <v>7793.47</v>
      </c>
      <c r="W892" t="s">
        <v>31</v>
      </c>
      <c r="X892" s="14">
        <v>4675.3399999999983</v>
      </c>
    </row>
    <row r="893" spans="17:24" x14ac:dyDescent="0.3">
      <c r="Q893" t="s">
        <v>434</v>
      </c>
      <c r="R893" s="2">
        <v>3667</v>
      </c>
      <c r="T893" t="s">
        <v>6870</v>
      </c>
      <c r="U893" s="14">
        <v>7788.42</v>
      </c>
      <c r="W893" t="s">
        <v>6833</v>
      </c>
      <c r="X893" s="14">
        <v>4674.8000000000029</v>
      </c>
    </row>
    <row r="894" spans="17:24" x14ac:dyDescent="0.3">
      <c r="Q894" t="s">
        <v>2123</v>
      </c>
      <c r="R894" s="2">
        <v>3666</v>
      </c>
      <c r="T894" t="s">
        <v>2443</v>
      </c>
      <c r="U894" s="14">
        <v>7772.9799999999968</v>
      </c>
      <c r="W894" t="s">
        <v>714</v>
      </c>
      <c r="X894" s="14">
        <v>4665.43</v>
      </c>
    </row>
    <row r="895" spans="17:24" x14ac:dyDescent="0.3">
      <c r="Q895" t="s">
        <v>6858</v>
      </c>
      <c r="R895" s="2">
        <v>3663</v>
      </c>
      <c r="T895" t="s">
        <v>135</v>
      </c>
      <c r="U895" s="14">
        <v>7769.9999999999964</v>
      </c>
      <c r="W895" t="s">
        <v>6895</v>
      </c>
      <c r="X895" s="14">
        <v>4661.2999999999993</v>
      </c>
    </row>
    <row r="896" spans="17:24" x14ac:dyDescent="0.3">
      <c r="Q896" t="s">
        <v>6859</v>
      </c>
      <c r="R896" s="2">
        <v>3661</v>
      </c>
      <c r="T896" t="s">
        <v>1177</v>
      </c>
      <c r="U896" s="14">
        <v>7765.23</v>
      </c>
      <c r="W896" t="s">
        <v>670</v>
      </c>
      <c r="X896" s="14">
        <v>4660.9400000000005</v>
      </c>
    </row>
    <row r="897" spans="17:24" x14ac:dyDescent="0.3">
      <c r="Q897" t="s">
        <v>6860</v>
      </c>
      <c r="R897" s="2">
        <v>3661</v>
      </c>
      <c r="T897" t="s">
        <v>2112</v>
      </c>
      <c r="U897" s="14">
        <v>7760.07</v>
      </c>
      <c r="W897" t="s">
        <v>6886</v>
      </c>
      <c r="X897" s="14">
        <v>4660.7699999999995</v>
      </c>
    </row>
    <row r="898" spans="17:24" x14ac:dyDescent="0.3">
      <c r="Q898" t="s">
        <v>6861</v>
      </c>
      <c r="R898" s="2">
        <v>3661</v>
      </c>
      <c r="T898" t="s">
        <v>326</v>
      </c>
      <c r="U898" s="14">
        <v>7754.57</v>
      </c>
      <c r="W898" t="s">
        <v>2450</v>
      </c>
      <c r="X898" s="14">
        <v>4660</v>
      </c>
    </row>
    <row r="899" spans="17:24" x14ac:dyDescent="0.3">
      <c r="Q899" t="s">
        <v>714</v>
      </c>
      <c r="R899" s="2">
        <v>3659</v>
      </c>
      <c r="T899" t="s">
        <v>6886</v>
      </c>
      <c r="U899" s="14">
        <v>7753.01</v>
      </c>
      <c r="W899" t="s">
        <v>779</v>
      </c>
      <c r="X899" s="14">
        <v>4653.8499999999967</v>
      </c>
    </row>
    <row r="900" spans="17:24" x14ac:dyDescent="0.3">
      <c r="Q900" t="s">
        <v>135</v>
      </c>
      <c r="R900" s="2">
        <v>3656</v>
      </c>
      <c r="T900" t="s">
        <v>31</v>
      </c>
      <c r="U900" s="14">
        <v>7747.9299999999976</v>
      </c>
      <c r="W900" t="s">
        <v>1177</v>
      </c>
      <c r="X900" s="14">
        <v>4649.33</v>
      </c>
    </row>
    <row r="901" spans="17:24" x14ac:dyDescent="0.3">
      <c r="Q901" t="s">
        <v>6862</v>
      </c>
      <c r="R901" s="2">
        <v>3653</v>
      </c>
      <c r="T901" t="s">
        <v>695</v>
      </c>
      <c r="U901" s="14">
        <v>7740.41</v>
      </c>
      <c r="W901" t="s">
        <v>6869</v>
      </c>
      <c r="X901" s="14">
        <v>4641.8099999999977</v>
      </c>
    </row>
    <row r="902" spans="17:24" x14ac:dyDescent="0.3">
      <c r="Q902" t="s">
        <v>6863</v>
      </c>
      <c r="R902" s="2">
        <v>3653</v>
      </c>
      <c r="T902" t="s">
        <v>6874</v>
      </c>
      <c r="U902" s="14">
        <v>7737.84</v>
      </c>
      <c r="W902" t="s">
        <v>1276</v>
      </c>
      <c r="X902" s="14">
        <v>4624.4900000000007</v>
      </c>
    </row>
    <row r="903" spans="17:24" x14ac:dyDescent="0.3">
      <c r="Q903" t="s">
        <v>468</v>
      </c>
      <c r="R903" s="2">
        <v>3652</v>
      </c>
      <c r="T903" t="s">
        <v>2446</v>
      </c>
      <c r="U903" s="14">
        <v>7732.0700000000033</v>
      </c>
      <c r="W903" t="s">
        <v>6885</v>
      </c>
      <c r="X903" s="14">
        <v>4611.8100000000013</v>
      </c>
    </row>
    <row r="904" spans="17:24" x14ac:dyDescent="0.3">
      <c r="Q904" t="s">
        <v>363</v>
      </c>
      <c r="R904" s="2">
        <v>3650</v>
      </c>
      <c r="T904" t="s">
        <v>6872</v>
      </c>
      <c r="U904" s="14">
        <v>7728.7600000000011</v>
      </c>
      <c r="W904" t="s">
        <v>6857</v>
      </c>
      <c r="X904" s="14">
        <v>4608.4299999999985</v>
      </c>
    </row>
    <row r="905" spans="17:24" x14ac:dyDescent="0.3">
      <c r="Q905" t="s">
        <v>6864</v>
      </c>
      <c r="R905" s="2">
        <v>3648</v>
      </c>
      <c r="T905" t="s">
        <v>1045</v>
      </c>
      <c r="U905" s="14">
        <v>7726.3000000000011</v>
      </c>
      <c r="W905" t="s">
        <v>695</v>
      </c>
      <c r="X905" s="14">
        <v>4606.0500000000011</v>
      </c>
    </row>
    <row r="906" spans="17:24" x14ac:dyDescent="0.3">
      <c r="Q906" t="s">
        <v>6865</v>
      </c>
      <c r="R906" s="2">
        <v>3646</v>
      </c>
      <c r="T906" t="s">
        <v>6857</v>
      </c>
      <c r="U906" s="14">
        <v>7715.19</v>
      </c>
      <c r="W906" t="s">
        <v>135</v>
      </c>
      <c r="X906" s="14">
        <v>4596.8399999999983</v>
      </c>
    </row>
    <row r="907" spans="17:24" x14ac:dyDescent="0.3">
      <c r="Q907" t="s">
        <v>2447</v>
      </c>
      <c r="R907" s="2">
        <v>3645</v>
      </c>
      <c r="T907" t="s">
        <v>2450</v>
      </c>
      <c r="U907" s="14">
        <v>7707.2599999999984</v>
      </c>
      <c r="W907" t="s">
        <v>1322</v>
      </c>
      <c r="X907" s="14">
        <v>4577.8500000000013</v>
      </c>
    </row>
    <row r="908" spans="17:24" x14ac:dyDescent="0.3">
      <c r="Q908" t="s">
        <v>1748</v>
      </c>
      <c r="R908" s="2">
        <v>3645</v>
      </c>
      <c r="T908" t="s">
        <v>2455</v>
      </c>
      <c r="U908" s="14">
        <v>7703.6499999999969</v>
      </c>
      <c r="W908" t="s">
        <v>6830</v>
      </c>
      <c r="X908" s="14">
        <v>4577.3000000000029</v>
      </c>
    </row>
    <row r="909" spans="17:24" x14ac:dyDescent="0.3">
      <c r="Q909" t="s">
        <v>1322</v>
      </c>
      <c r="R909" s="2">
        <v>3643</v>
      </c>
      <c r="T909" t="s">
        <v>825</v>
      </c>
      <c r="U909" s="14">
        <v>7691.4800000000023</v>
      </c>
      <c r="W909" t="s">
        <v>6921</v>
      </c>
      <c r="X909" s="14">
        <v>4577.279999999997</v>
      </c>
    </row>
    <row r="910" spans="17:24" x14ac:dyDescent="0.3">
      <c r="Q910" t="s">
        <v>1297</v>
      </c>
      <c r="R910" s="2">
        <v>3643</v>
      </c>
      <c r="T910" t="s">
        <v>1276</v>
      </c>
      <c r="U910" s="14">
        <v>7688.9699999999993</v>
      </c>
      <c r="W910" t="s">
        <v>6902</v>
      </c>
      <c r="X910" s="14">
        <v>4576.3200000000006</v>
      </c>
    </row>
    <row r="911" spans="17:24" x14ac:dyDescent="0.3">
      <c r="Q911" t="s">
        <v>6866</v>
      </c>
      <c r="R911" s="2">
        <v>3642</v>
      </c>
      <c r="T911" t="s">
        <v>6890</v>
      </c>
      <c r="U911" s="14">
        <v>7675.649999999996</v>
      </c>
      <c r="W911" t="s">
        <v>970</v>
      </c>
      <c r="X911" s="14">
        <v>4571.819999999997</v>
      </c>
    </row>
    <row r="912" spans="17:24" x14ac:dyDescent="0.3">
      <c r="Q912" t="s">
        <v>216</v>
      </c>
      <c r="R912" s="2">
        <v>3641</v>
      </c>
      <c r="T912" t="s">
        <v>970</v>
      </c>
      <c r="U912" s="14">
        <v>7674.189999999996</v>
      </c>
      <c r="W912" t="s">
        <v>6870</v>
      </c>
      <c r="X912" s="14">
        <v>4571.04</v>
      </c>
    </row>
    <row r="913" spans="17:24" x14ac:dyDescent="0.3">
      <c r="Q913" t="s">
        <v>297</v>
      </c>
      <c r="R913" s="2">
        <v>3640</v>
      </c>
      <c r="T913" t="s">
        <v>6855</v>
      </c>
      <c r="U913" s="14">
        <v>7667.4500000000007</v>
      </c>
      <c r="W913" t="s">
        <v>1966</v>
      </c>
      <c r="X913" s="14">
        <v>4570.8899999999994</v>
      </c>
    </row>
    <row r="914" spans="17:24" x14ac:dyDescent="0.3">
      <c r="Q914" t="s">
        <v>266</v>
      </c>
      <c r="R914" s="2">
        <v>3636</v>
      </c>
      <c r="T914" t="s">
        <v>2451</v>
      </c>
      <c r="U914" s="14">
        <v>7666.3499999999995</v>
      </c>
      <c r="W914" t="s">
        <v>1045</v>
      </c>
      <c r="X914" s="14">
        <v>4564.630000000001</v>
      </c>
    </row>
    <row r="915" spans="17:24" x14ac:dyDescent="0.3">
      <c r="Q915" t="s">
        <v>2448</v>
      </c>
      <c r="R915" s="2">
        <v>3633</v>
      </c>
      <c r="T915" t="s">
        <v>1678</v>
      </c>
      <c r="U915" s="14">
        <v>7661.21</v>
      </c>
      <c r="W915" t="s">
        <v>2112</v>
      </c>
      <c r="X915" s="14">
        <v>4561.9400000000005</v>
      </c>
    </row>
    <row r="916" spans="17:24" x14ac:dyDescent="0.3">
      <c r="Q916" t="s">
        <v>6867</v>
      </c>
      <c r="R916" s="2">
        <v>3627</v>
      </c>
      <c r="T916" t="s">
        <v>1076</v>
      </c>
      <c r="U916" s="14">
        <v>7657.3900000000012</v>
      </c>
      <c r="W916" t="s">
        <v>329</v>
      </c>
      <c r="X916" s="14">
        <v>4561.6400000000049</v>
      </c>
    </row>
    <row r="917" spans="17:24" x14ac:dyDescent="0.3">
      <c r="Q917" t="s">
        <v>1478</v>
      </c>
      <c r="R917" s="2">
        <v>3621</v>
      </c>
      <c r="T917" t="s">
        <v>6895</v>
      </c>
      <c r="U917" s="14">
        <v>7655.369999999999</v>
      </c>
      <c r="W917" t="s">
        <v>6875</v>
      </c>
      <c r="X917" s="14">
        <v>4561.4499999999971</v>
      </c>
    </row>
    <row r="918" spans="17:24" x14ac:dyDescent="0.3">
      <c r="Q918" t="s">
        <v>825</v>
      </c>
      <c r="R918" s="2">
        <v>3618</v>
      </c>
      <c r="T918" t="s">
        <v>6866</v>
      </c>
      <c r="U918" s="14">
        <v>7652.1399999999994</v>
      </c>
      <c r="W918" t="s">
        <v>6855</v>
      </c>
      <c r="X918" s="14">
        <v>4558.7900000000009</v>
      </c>
    </row>
    <row r="919" spans="17:24" x14ac:dyDescent="0.3">
      <c r="Q919" t="s">
        <v>6868</v>
      </c>
      <c r="R919" s="2">
        <v>3614</v>
      </c>
      <c r="T919" t="s">
        <v>1508</v>
      </c>
      <c r="U919" s="14">
        <v>7640.9900000000007</v>
      </c>
      <c r="W919" t="s">
        <v>434</v>
      </c>
      <c r="X919" s="14">
        <v>4557.18</v>
      </c>
    </row>
    <row r="920" spans="17:24" x14ac:dyDescent="0.3">
      <c r="Q920" t="s">
        <v>225</v>
      </c>
      <c r="R920" s="2">
        <v>3614</v>
      </c>
      <c r="T920" t="s">
        <v>6902</v>
      </c>
      <c r="U920" s="14">
        <v>7627.7500000000018</v>
      </c>
      <c r="W920" t="s">
        <v>1086</v>
      </c>
      <c r="X920" s="14">
        <v>4553.2700000000004</v>
      </c>
    </row>
    <row r="921" spans="17:24" x14ac:dyDescent="0.3">
      <c r="Q921" t="s">
        <v>1177</v>
      </c>
      <c r="R921" s="2">
        <v>3603</v>
      </c>
      <c r="T921" t="s">
        <v>1265</v>
      </c>
      <c r="U921" s="14">
        <v>7617.9200000000019</v>
      </c>
      <c r="W921" t="s">
        <v>6874</v>
      </c>
      <c r="X921" s="14">
        <v>4543.24</v>
      </c>
    </row>
    <row r="922" spans="17:24" x14ac:dyDescent="0.3">
      <c r="Q922" t="s">
        <v>6869</v>
      </c>
      <c r="R922" s="2">
        <v>3603</v>
      </c>
      <c r="T922" t="s">
        <v>471</v>
      </c>
      <c r="U922" s="14">
        <v>7615.2300000000032</v>
      </c>
      <c r="W922" t="s">
        <v>363</v>
      </c>
      <c r="X922" s="14">
        <v>4536.3600000000024</v>
      </c>
    </row>
    <row r="923" spans="17:24" x14ac:dyDescent="0.3">
      <c r="Q923" t="s">
        <v>1157</v>
      </c>
      <c r="R923" s="2">
        <v>3600</v>
      </c>
      <c r="T923" t="s">
        <v>6842</v>
      </c>
      <c r="U923" s="14">
        <v>7614.7100000000019</v>
      </c>
      <c r="W923" t="s">
        <v>2446</v>
      </c>
      <c r="X923" s="14">
        <v>4532.6800000000021</v>
      </c>
    </row>
    <row r="924" spans="17:24" x14ac:dyDescent="0.3">
      <c r="Q924" t="s">
        <v>1055</v>
      </c>
      <c r="R924" s="2">
        <v>3596</v>
      </c>
      <c r="T924" t="s">
        <v>6921</v>
      </c>
      <c r="U924" s="14">
        <v>7614.1099999999979</v>
      </c>
      <c r="W924" t="s">
        <v>126</v>
      </c>
      <c r="X924" s="14">
        <v>4529.5600000000022</v>
      </c>
    </row>
    <row r="925" spans="17:24" x14ac:dyDescent="0.3">
      <c r="Q925" t="s">
        <v>6870</v>
      </c>
      <c r="R925" s="2">
        <v>3595</v>
      </c>
      <c r="T925" t="s">
        <v>187</v>
      </c>
      <c r="U925" s="14">
        <v>7606.35</v>
      </c>
      <c r="W925" t="s">
        <v>6866</v>
      </c>
      <c r="X925" s="14">
        <v>4528.4500000000007</v>
      </c>
    </row>
    <row r="926" spans="17:24" x14ac:dyDescent="0.3">
      <c r="Q926" t="s">
        <v>1700</v>
      </c>
      <c r="R926" s="2">
        <v>3589</v>
      </c>
      <c r="T926" t="s">
        <v>1966</v>
      </c>
      <c r="U926" s="14">
        <v>7595.3199999999988</v>
      </c>
      <c r="W926" t="s">
        <v>1678</v>
      </c>
      <c r="X926" s="14">
        <v>4518.0099999999984</v>
      </c>
    </row>
    <row r="927" spans="17:24" x14ac:dyDescent="0.3">
      <c r="Q927" t="s">
        <v>2449</v>
      </c>
      <c r="R927" s="2">
        <v>3587</v>
      </c>
      <c r="T927" t="s">
        <v>6841</v>
      </c>
      <c r="U927" s="14">
        <v>7592.8400000000029</v>
      </c>
      <c r="W927" t="s">
        <v>6841</v>
      </c>
      <c r="X927" s="14">
        <v>4516.6700000000019</v>
      </c>
    </row>
    <row r="928" spans="17:24" x14ac:dyDescent="0.3">
      <c r="Q928" t="s">
        <v>2450</v>
      </c>
      <c r="R928" s="2">
        <v>3586</v>
      </c>
      <c r="T928" t="s">
        <v>363</v>
      </c>
      <c r="U928" s="14">
        <v>7587.4300000000021</v>
      </c>
      <c r="W928" t="s">
        <v>2455</v>
      </c>
      <c r="X928" s="14">
        <v>4510.2499999999964</v>
      </c>
    </row>
    <row r="929" spans="17:24" x14ac:dyDescent="0.3">
      <c r="Q929" t="s">
        <v>1641</v>
      </c>
      <c r="R929" s="2">
        <v>3578</v>
      </c>
      <c r="T929" t="s">
        <v>6903</v>
      </c>
      <c r="U929" s="14">
        <v>7586.2899999999981</v>
      </c>
      <c r="W929" t="s">
        <v>1508</v>
      </c>
      <c r="X929" s="14">
        <v>4510.12</v>
      </c>
    </row>
    <row r="930" spans="17:24" x14ac:dyDescent="0.3">
      <c r="Q930" t="s">
        <v>1076</v>
      </c>
      <c r="R930" s="2">
        <v>3577</v>
      </c>
      <c r="T930" t="s">
        <v>6885</v>
      </c>
      <c r="U930" s="14">
        <v>7577.170000000001</v>
      </c>
      <c r="W930" t="s">
        <v>1265</v>
      </c>
      <c r="X930" s="14">
        <v>4509.9900000000034</v>
      </c>
    </row>
    <row r="931" spans="17:24" x14ac:dyDescent="0.3">
      <c r="Q931" t="s">
        <v>1131</v>
      </c>
      <c r="R931" s="2">
        <v>3574</v>
      </c>
      <c r="T931" t="s">
        <v>126</v>
      </c>
      <c r="U931" s="14">
        <v>7547.0200000000023</v>
      </c>
      <c r="W931" t="s">
        <v>380</v>
      </c>
      <c r="X931" s="14">
        <v>4508.9300000000021</v>
      </c>
    </row>
    <row r="932" spans="17:24" x14ac:dyDescent="0.3">
      <c r="Q932" t="s">
        <v>6871</v>
      </c>
      <c r="R932" s="2">
        <v>3566</v>
      </c>
      <c r="T932" t="s">
        <v>1322</v>
      </c>
      <c r="U932" s="14">
        <v>7541.53</v>
      </c>
      <c r="W932" t="s">
        <v>1604</v>
      </c>
      <c r="X932" s="14">
        <v>4504.9300000000039</v>
      </c>
    </row>
    <row r="933" spans="17:24" x14ac:dyDescent="0.3">
      <c r="Q933" t="s">
        <v>6872</v>
      </c>
      <c r="R933" s="2">
        <v>3564</v>
      </c>
      <c r="T933" t="s">
        <v>1571</v>
      </c>
      <c r="U933" s="14">
        <v>7534.9000000000042</v>
      </c>
      <c r="W933" t="s">
        <v>2119</v>
      </c>
      <c r="X933" s="14">
        <v>4504.5899999999983</v>
      </c>
    </row>
    <row r="934" spans="17:24" x14ac:dyDescent="0.3">
      <c r="Q934" t="s">
        <v>1127</v>
      </c>
      <c r="R934" s="2">
        <v>3561</v>
      </c>
      <c r="T934" t="s">
        <v>1055</v>
      </c>
      <c r="U934" s="14">
        <v>7527.06</v>
      </c>
      <c r="W934" t="s">
        <v>6882</v>
      </c>
      <c r="X934" s="14">
        <v>4495.9499999999953</v>
      </c>
    </row>
    <row r="935" spans="17:24" x14ac:dyDescent="0.3">
      <c r="Q935" t="s">
        <v>1839</v>
      </c>
      <c r="R935" s="2">
        <v>3558</v>
      </c>
      <c r="T935" t="s">
        <v>434</v>
      </c>
      <c r="U935" s="14">
        <v>7526.0000000000018</v>
      </c>
      <c r="W935" t="s">
        <v>6903</v>
      </c>
      <c r="X935" s="14">
        <v>4495.5599999999968</v>
      </c>
    </row>
    <row r="936" spans="17:24" x14ac:dyDescent="0.3">
      <c r="Q936" t="s">
        <v>189</v>
      </c>
      <c r="R936" s="2">
        <v>3551</v>
      </c>
      <c r="T936" t="s">
        <v>1641</v>
      </c>
      <c r="U936" s="14">
        <v>7523.1800000000057</v>
      </c>
      <c r="W936" t="s">
        <v>6842</v>
      </c>
      <c r="X936" s="14">
        <v>4489.5900000000011</v>
      </c>
    </row>
    <row r="937" spans="17:24" x14ac:dyDescent="0.3">
      <c r="Q937" t="s">
        <v>147</v>
      </c>
      <c r="R937" s="2">
        <v>3548</v>
      </c>
      <c r="T937" t="s">
        <v>1086</v>
      </c>
      <c r="U937" s="14">
        <v>7522.27</v>
      </c>
      <c r="W937" t="s">
        <v>6863</v>
      </c>
      <c r="X937" s="14">
        <v>4489.4199999999983</v>
      </c>
    </row>
    <row r="938" spans="17:24" x14ac:dyDescent="0.3">
      <c r="Q938" t="s">
        <v>1508</v>
      </c>
      <c r="R938" s="2">
        <v>3537</v>
      </c>
      <c r="T938" t="s">
        <v>1986</v>
      </c>
      <c r="U938" s="14">
        <v>7520.71</v>
      </c>
      <c r="W938" t="s">
        <v>95</v>
      </c>
      <c r="X938" s="14">
        <v>4478.88</v>
      </c>
    </row>
    <row r="939" spans="17:24" x14ac:dyDescent="0.3">
      <c r="Q939" t="s">
        <v>1736</v>
      </c>
      <c r="R939" s="2">
        <v>3535</v>
      </c>
      <c r="T939" t="s">
        <v>6863</v>
      </c>
      <c r="U939" s="14">
        <v>7500.369999999999</v>
      </c>
      <c r="W939" t="s">
        <v>2454</v>
      </c>
      <c r="X939" s="14">
        <v>4477.6100000000006</v>
      </c>
    </row>
    <row r="940" spans="17:24" x14ac:dyDescent="0.3">
      <c r="Q940" t="s">
        <v>670</v>
      </c>
      <c r="R940" s="2">
        <v>3535</v>
      </c>
      <c r="T940" t="s">
        <v>6944</v>
      </c>
      <c r="U940" s="14">
        <v>7500.0599999999995</v>
      </c>
      <c r="W940" t="s">
        <v>184</v>
      </c>
      <c r="X940" s="14">
        <v>4477.4500000000016</v>
      </c>
    </row>
    <row r="941" spans="17:24" x14ac:dyDescent="0.3">
      <c r="Q941" t="s">
        <v>1186</v>
      </c>
      <c r="R941" s="2">
        <v>3533</v>
      </c>
      <c r="T941" t="s">
        <v>329</v>
      </c>
      <c r="U941" s="14">
        <v>7496.8900000000031</v>
      </c>
      <c r="W941" t="s">
        <v>6887</v>
      </c>
      <c r="X941" s="14">
        <v>4474.8099999999995</v>
      </c>
    </row>
    <row r="942" spans="17:24" x14ac:dyDescent="0.3">
      <c r="Q942" t="s">
        <v>865</v>
      </c>
      <c r="R942" s="2">
        <v>3532</v>
      </c>
      <c r="T942" t="s">
        <v>380</v>
      </c>
      <c r="U942" s="14">
        <v>7487.6900000000023</v>
      </c>
      <c r="W942" t="s">
        <v>6873</v>
      </c>
      <c r="X942" s="14">
        <v>4473.420000000001</v>
      </c>
    </row>
    <row r="943" spans="17:24" x14ac:dyDescent="0.3">
      <c r="Q943" t="s">
        <v>1760</v>
      </c>
      <c r="R943" s="2">
        <v>3530</v>
      </c>
      <c r="T943" t="s">
        <v>215</v>
      </c>
      <c r="U943" s="14">
        <v>7484.8999999999969</v>
      </c>
      <c r="W943" t="s">
        <v>1076</v>
      </c>
      <c r="X943" s="14">
        <v>4472.4500000000007</v>
      </c>
    </row>
    <row r="944" spans="17:24" x14ac:dyDescent="0.3">
      <c r="Q944" t="s">
        <v>2451</v>
      </c>
      <c r="R944" s="2">
        <v>3528</v>
      </c>
      <c r="T944" t="s">
        <v>184</v>
      </c>
      <c r="U944" s="14">
        <v>7484.6300000000028</v>
      </c>
      <c r="W944" t="s">
        <v>1571</v>
      </c>
      <c r="X944" s="14">
        <v>4472.3300000000036</v>
      </c>
    </row>
    <row r="945" spans="17:24" x14ac:dyDescent="0.3">
      <c r="Q945" t="s">
        <v>2452</v>
      </c>
      <c r="R945" s="2">
        <v>3525</v>
      </c>
      <c r="T945" t="s">
        <v>6882</v>
      </c>
      <c r="U945" s="14">
        <v>7459.6899999999969</v>
      </c>
      <c r="W945" t="s">
        <v>825</v>
      </c>
      <c r="X945" s="14">
        <v>4471.0200000000004</v>
      </c>
    </row>
    <row r="946" spans="17:24" x14ac:dyDescent="0.3">
      <c r="Q946" t="s">
        <v>6873</v>
      </c>
      <c r="R946" s="2">
        <v>3523</v>
      </c>
      <c r="T946" t="s">
        <v>1604</v>
      </c>
      <c r="U946" s="14">
        <v>7459.2000000000016</v>
      </c>
      <c r="W946" t="s">
        <v>6862</v>
      </c>
      <c r="X946" s="14">
        <v>4467.6299999999983</v>
      </c>
    </row>
    <row r="947" spans="17:24" x14ac:dyDescent="0.3">
      <c r="Q947" t="s">
        <v>800</v>
      </c>
      <c r="R947" s="2">
        <v>3520</v>
      </c>
      <c r="T947" t="s">
        <v>6830</v>
      </c>
      <c r="U947" s="14">
        <v>7458.3300000000027</v>
      </c>
      <c r="W947" t="s">
        <v>2439</v>
      </c>
      <c r="X947" s="14">
        <v>4460.8200000000015</v>
      </c>
    </row>
    <row r="948" spans="17:24" x14ac:dyDescent="0.3">
      <c r="Q948" t="s">
        <v>1571</v>
      </c>
      <c r="R948" s="2">
        <v>3518</v>
      </c>
      <c r="T948" t="s">
        <v>297</v>
      </c>
      <c r="U948" s="14">
        <v>7457.8099999999977</v>
      </c>
      <c r="W948" t="s">
        <v>266</v>
      </c>
      <c r="X948" s="14">
        <v>4458.4000000000033</v>
      </c>
    </row>
    <row r="949" spans="17:24" x14ac:dyDescent="0.3">
      <c r="Q949" t="s">
        <v>2453</v>
      </c>
      <c r="R949" s="2">
        <v>3518</v>
      </c>
      <c r="T949" t="s">
        <v>6843</v>
      </c>
      <c r="U949" s="14">
        <v>7450.8299999999981</v>
      </c>
      <c r="W949" t="s">
        <v>6854</v>
      </c>
      <c r="X949" s="14">
        <v>4454.0000000000009</v>
      </c>
    </row>
    <row r="950" spans="17:24" x14ac:dyDescent="0.3">
      <c r="Q950" t="s">
        <v>1783</v>
      </c>
      <c r="R950" s="2">
        <v>3517</v>
      </c>
      <c r="T950" t="s">
        <v>1736</v>
      </c>
      <c r="U950" s="14">
        <v>7450.4899999999971</v>
      </c>
      <c r="W950" t="s">
        <v>1736</v>
      </c>
      <c r="X950" s="14">
        <v>4452.5499999999975</v>
      </c>
    </row>
    <row r="951" spans="17:24" x14ac:dyDescent="0.3">
      <c r="Q951" t="s">
        <v>6874</v>
      </c>
      <c r="R951" s="2">
        <v>3513</v>
      </c>
      <c r="T951" t="s">
        <v>2439</v>
      </c>
      <c r="U951" s="14">
        <v>7449.760000000002</v>
      </c>
      <c r="W951" t="s">
        <v>6872</v>
      </c>
      <c r="X951" s="14">
        <v>4451.260000000002</v>
      </c>
    </row>
    <row r="952" spans="17:24" x14ac:dyDescent="0.3">
      <c r="Q952" t="s">
        <v>6875</v>
      </c>
      <c r="R952" s="2">
        <v>3510</v>
      </c>
      <c r="T952" t="s">
        <v>6873</v>
      </c>
      <c r="U952" s="14">
        <v>7449.6</v>
      </c>
      <c r="W952" t="s">
        <v>2457</v>
      </c>
      <c r="X952" s="14">
        <v>4450.6299999999992</v>
      </c>
    </row>
    <row r="953" spans="17:24" x14ac:dyDescent="0.3">
      <c r="Q953" t="s">
        <v>2454</v>
      </c>
      <c r="R953" s="2">
        <v>3509</v>
      </c>
      <c r="T953" t="s">
        <v>6862</v>
      </c>
      <c r="U953" s="14">
        <v>7445.1399999999976</v>
      </c>
      <c r="W953" t="s">
        <v>297</v>
      </c>
      <c r="X953" s="14">
        <v>4444.7199999999975</v>
      </c>
    </row>
    <row r="954" spans="17:24" x14ac:dyDescent="0.3">
      <c r="Q954" t="s">
        <v>2064</v>
      </c>
      <c r="R954" s="2">
        <v>3507</v>
      </c>
      <c r="T954" t="s">
        <v>266</v>
      </c>
      <c r="U954" s="14">
        <v>7440.4900000000025</v>
      </c>
      <c r="W954" t="s">
        <v>6861</v>
      </c>
      <c r="X954" s="14">
        <v>4443.5</v>
      </c>
    </row>
    <row r="955" spans="17:24" x14ac:dyDescent="0.3">
      <c r="Q955" t="s">
        <v>1966</v>
      </c>
      <c r="R955" s="2">
        <v>3499</v>
      </c>
      <c r="T955" t="s">
        <v>2457</v>
      </c>
      <c r="U955" s="14">
        <v>7437.119999999999</v>
      </c>
      <c r="W955" t="s">
        <v>6944</v>
      </c>
      <c r="X955" s="14">
        <v>4443.4199999999992</v>
      </c>
    </row>
    <row r="956" spans="17:24" x14ac:dyDescent="0.3">
      <c r="Q956" t="s">
        <v>184</v>
      </c>
      <c r="R956" s="2">
        <v>3498</v>
      </c>
      <c r="T956" t="s">
        <v>6854</v>
      </c>
      <c r="U956" s="14">
        <v>7432.2200000000021</v>
      </c>
      <c r="W956" t="s">
        <v>6843</v>
      </c>
      <c r="X956" s="14">
        <v>4443.1899999999978</v>
      </c>
    </row>
    <row r="957" spans="17:24" x14ac:dyDescent="0.3">
      <c r="Q957" t="s">
        <v>6876</v>
      </c>
      <c r="R957" s="2">
        <v>3496</v>
      </c>
      <c r="T957" t="s">
        <v>95</v>
      </c>
      <c r="U957" s="14">
        <v>7418.71</v>
      </c>
      <c r="W957" t="s">
        <v>1986</v>
      </c>
      <c r="X957" s="14">
        <v>4423.84</v>
      </c>
    </row>
    <row r="958" spans="17:24" x14ac:dyDescent="0.3">
      <c r="Q958" t="s">
        <v>6877</v>
      </c>
      <c r="R958" s="2">
        <v>3492</v>
      </c>
      <c r="T958" t="s">
        <v>6861</v>
      </c>
      <c r="U958" s="14">
        <v>7416.88</v>
      </c>
      <c r="W958" t="s">
        <v>215</v>
      </c>
      <c r="X958" s="14">
        <v>4423.0699999999979</v>
      </c>
    </row>
    <row r="959" spans="17:24" x14ac:dyDescent="0.3">
      <c r="Q959" t="s">
        <v>6878</v>
      </c>
      <c r="R959" s="2">
        <v>3487</v>
      </c>
      <c r="T959" t="s">
        <v>2454</v>
      </c>
      <c r="U959" s="14">
        <v>7411.3100000000022</v>
      </c>
      <c r="W959" t="s">
        <v>1641</v>
      </c>
      <c r="X959" s="14">
        <v>4420.6300000000047</v>
      </c>
    </row>
    <row r="960" spans="17:24" x14ac:dyDescent="0.3">
      <c r="Q960" t="s">
        <v>187</v>
      </c>
      <c r="R960" s="2">
        <v>3482</v>
      </c>
      <c r="T960" t="s">
        <v>2064</v>
      </c>
      <c r="U960" s="14">
        <v>7408.2900000000045</v>
      </c>
      <c r="W960" t="s">
        <v>6851</v>
      </c>
      <c r="X960" s="14">
        <v>4416.7599999999975</v>
      </c>
    </row>
    <row r="961" spans="17:24" x14ac:dyDescent="0.3">
      <c r="Q961" t="s">
        <v>539</v>
      </c>
      <c r="R961" s="2">
        <v>3479</v>
      </c>
      <c r="T961" t="s">
        <v>216</v>
      </c>
      <c r="U961" s="14">
        <v>7404.569999999997</v>
      </c>
      <c r="W961" t="s">
        <v>865</v>
      </c>
      <c r="X961" s="14">
        <v>4413.8999999999978</v>
      </c>
    </row>
    <row r="962" spans="17:24" x14ac:dyDescent="0.3">
      <c r="Q962" t="s">
        <v>6879</v>
      </c>
      <c r="R962" s="2">
        <v>3473</v>
      </c>
      <c r="T962" t="s">
        <v>6851</v>
      </c>
      <c r="U962" s="14">
        <v>7402.5199999999977</v>
      </c>
      <c r="W962" t="s">
        <v>1055</v>
      </c>
      <c r="X962" s="14">
        <v>4408.0400000000009</v>
      </c>
    </row>
    <row r="963" spans="17:24" x14ac:dyDescent="0.3">
      <c r="Q963" t="s">
        <v>124</v>
      </c>
      <c r="R963" s="2">
        <v>3471</v>
      </c>
      <c r="T963" t="s">
        <v>865</v>
      </c>
      <c r="U963" s="14">
        <v>7400.1899999999987</v>
      </c>
      <c r="W963" t="s">
        <v>471</v>
      </c>
      <c r="X963" s="14">
        <v>4402.0600000000031</v>
      </c>
    </row>
    <row r="964" spans="17:24" x14ac:dyDescent="0.3">
      <c r="Q964" t="s">
        <v>1597</v>
      </c>
      <c r="R964" s="2">
        <v>3469</v>
      </c>
      <c r="T964" t="s">
        <v>1068</v>
      </c>
      <c r="U964" s="14">
        <v>7390.79</v>
      </c>
      <c r="W964" t="s">
        <v>2320</v>
      </c>
      <c r="X964" s="14">
        <v>4398.8799999999974</v>
      </c>
    </row>
    <row r="965" spans="17:24" x14ac:dyDescent="0.3">
      <c r="Q965" t="s">
        <v>6880</v>
      </c>
      <c r="R965" s="2">
        <v>3468</v>
      </c>
      <c r="T965" t="s">
        <v>6853</v>
      </c>
      <c r="U965" s="14">
        <v>7382.1600000000008</v>
      </c>
      <c r="W965" t="s">
        <v>6853</v>
      </c>
      <c r="X965" s="14">
        <v>4397.2900000000018</v>
      </c>
    </row>
    <row r="966" spans="17:24" x14ac:dyDescent="0.3">
      <c r="Q966" t="s">
        <v>6881</v>
      </c>
      <c r="R966" s="2">
        <v>3467</v>
      </c>
      <c r="T966" t="s">
        <v>6896</v>
      </c>
      <c r="U966" s="14">
        <v>7360.7500000000009</v>
      </c>
      <c r="W966" t="s">
        <v>607</v>
      </c>
      <c r="X966" s="14">
        <v>4396.8399999999983</v>
      </c>
    </row>
    <row r="967" spans="17:24" x14ac:dyDescent="0.3">
      <c r="Q967" t="s">
        <v>2455</v>
      </c>
      <c r="R967" s="2">
        <v>3456</v>
      </c>
      <c r="T967" t="s">
        <v>6877</v>
      </c>
      <c r="U967" s="14">
        <v>7356.2199999999993</v>
      </c>
      <c r="W967" t="s">
        <v>216</v>
      </c>
      <c r="X967" s="14">
        <v>4392.279999999997</v>
      </c>
    </row>
    <row r="968" spans="17:24" x14ac:dyDescent="0.3">
      <c r="Q968" t="s">
        <v>329</v>
      </c>
      <c r="R968" s="2">
        <v>3456</v>
      </c>
      <c r="T968" t="s">
        <v>2119</v>
      </c>
      <c r="U968" s="14">
        <v>7352.28</v>
      </c>
      <c r="W968" t="s">
        <v>906</v>
      </c>
      <c r="X968" s="14">
        <v>4388.4900000000007</v>
      </c>
    </row>
    <row r="969" spans="17:24" x14ac:dyDescent="0.3">
      <c r="Q969" t="s">
        <v>1140</v>
      </c>
      <c r="R969" s="2">
        <v>3455</v>
      </c>
      <c r="T969" t="s">
        <v>189</v>
      </c>
      <c r="U969" s="14">
        <v>7342.4700000000012</v>
      </c>
      <c r="W969" t="s">
        <v>2116</v>
      </c>
      <c r="X969" s="14">
        <v>4380.880000000001</v>
      </c>
    </row>
    <row r="970" spans="17:24" x14ac:dyDescent="0.3">
      <c r="Q970" t="s">
        <v>6882</v>
      </c>
      <c r="R970" s="2">
        <v>3453</v>
      </c>
      <c r="T970" t="s">
        <v>6933</v>
      </c>
      <c r="U970" s="14">
        <v>7337.0200000000013</v>
      </c>
      <c r="W970" t="s">
        <v>1068</v>
      </c>
      <c r="X970" s="14">
        <v>4380.08</v>
      </c>
    </row>
    <row r="971" spans="17:24" x14ac:dyDescent="0.3">
      <c r="Q971" t="s">
        <v>6883</v>
      </c>
      <c r="R971" s="2">
        <v>3452</v>
      </c>
      <c r="T971" t="s">
        <v>6887</v>
      </c>
      <c r="U971" s="14">
        <v>7311.170000000001</v>
      </c>
      <c r="W971" t="s">
        <v>1131</v>
      </c>
      <c r="X971" s="14">
        <v>4374.1400000000012</v>
      </c>
    </row>
    <row r="972" spans="17:24" x14ac:dyDescent="0.3">
      <c r="Q972" t="s">
        <v>2119</v>
      </c>
      <c r="R972" s="2">
        <v>3451</v>
      </c>
      <c r="T972" t="s">
        <v>607</v>
      </c>
      <c r="U972" s="14">
        <v>7310.7499999999982</v>
      </c>
      <c r="W972" t="s">
        <v>6877</v>
      </c>
      <c r="X972" s="14">
        <v>4366.2299999999987</v>
      </c>
    </row>
    <row r="973" spans="17:24" x14ac:dyDescent="0.3">
      <c r="Q973" t="s">
        <v>1715</v>
      </c>
      <c r="R973" s="2">
        <v>3449</v>
      </c>
      <c r="T973" t="s">
        <v>935</v>
      </c>
      <c r="U973" s="14">
        <v>7304.1099999999988</v>
      </c>
      <c r="W973" t="s">
        <v>147</v>
      </c>
      <c r="X973" s="14">
        <v>4364.9499999999971</v>
      </c>
    </row>
    <row r="974" spans="17:24" x14ac:dyDescent="0.3">
      <c r="Q974" t="s">
        <v>315</v>
      </c>
      <c r="R974" s="2">
        <v>3446</v>
      </c>
      <c r="T974" t="s">
        <v>2320</v>
      </c>
      <c r="U974" s="14">
        <v>7303.1599999999971</v>
      </c>
      <c r="W974" t="s">
        <v>2434</v>
      </c>
      <c r="X974" s="14">
        <v>4363.5300000000007</v>
      </c>
    </row>
    <row r="975" spans="17:24" x14ac:dyDescent="0.3">
      <c r="Q975" t="s">
        <v>6884</v>
      </c>
      <c r="R975" s="2">
        <v>3443</v>
      </c>
      <c r="T975" t="s">
        <v>906</v>
      </c>
      <c r="U975" s="14">
        <v>7301.12</v>
      </c>
      <c r="W975" t="s">
        <v>2464</v>
      </c>
      <c r="X975" s="14">
        <v>4356.5600000000004</v>
      </c>
    </row>
    <row r="976" spans="17:24" x14ac:dyDescent="0.3">
      <c r="Q976" t="s">
        <v>1460</v>
      </c>
      <c r="R976" s="2">
        <v>3440</v>
      </c>
      <c r="T976" t="s">
        <v>2434</v>
      </c>
      <c r="U976" s="14">
        <v>7300.2300000000005</v>
      </c>
      <c r="W976" t="s">
        <v>935</v>
      </c>
      <c r="X976" s="14">
        <v>4355.8499999999985</v>
      </c>
    </row>
    <row r="977" spans="17:24" x14ac:dyDescent="0.3">
      <c r="Q977" t="s">
        <v>2456</v>
      </c>
      <c r="R977" s="2">
        <v>3435</v>
      </c>
      <c r="T977" t="s">
        <v>2116</v>
      </c>
      <c r="U977" s="14">
        <v>7300.2100000000019</v>
      </c>
      <c r="W977" t="s">
        <v>6896</v>
      </c>
      <c r="X977" s="14">
        <v>4355.2700000000004</v>
      </c>
    </row>
    <row r="978" spans="17:24" x14ac:dyDescent="0.3">
      <c r="Q978" t="s">
        <v>6885</v>
      </c>
      <c r="R978" s="2">
        <v>3434</v>
      </c>
      <c r="T978" t="s">
        <v>6856</v>
      </c>
      <c r="U978" s="14">
        <v>7295.0099999999993</v>
      </c>
      <c r="W978" t="s">
        <v>2064</v>
      </c>
      <c r="X978" s="14">
        <v>4352.0100000000039</v>
      </c>
    </row>
    <row r="979" spans="17:24" x14ac:dyDescent="0.3">
      <c r="Q979" t="s">
        <v>6886</v>
      </c>
      <c r="R979" s="2">
        <v>3433</v>
      </c>
      <c r="T979" t="s">
        <v>2453</v>
      </c>
      <c r="U979" s="14">
        <v>7282.6799999999985</v>
      </c>
      <c r="W979" t="s">
        <v>6933</v>
      </c>
      <c r="X979" s="14">
        <v>4348.2000000000007</v>
      </c>
    </row>
    <row r="980" spans="17:24" x14ac:dyDescent="0.3">
      <c r="Q980" t="s">
        <v>964</v>
      </c>
      <c r="R980" s="2">
        <v>3433</v>
      </c>
      <c r="T980" t="s">
        <v>2458</v>
      </c>
      <c r="U980" s="14">
        <v>7271.619999999999</v>
      </c>
      <c r="W980" t="s">
        <v>1356</v>
      </c>
      <c r="X980" s="14">
        <v>4344.4600000000019</v>
      </c>
    </row>
    <row r="981" spans="17:24" x14ac:dyDescent="0.3">
      <c r="Q981" t="s">
        <v>1522</v>
      </c>
      <c r="R981" s="2">
        <v>3429</v>
      </c>
      <c r="T981" t="s">
        <v>867</v>
      </c>
      <c r="U981" s="14">
        <v>7260.33</v>
      </c>
      <c r="W981" t="s">
        <v>6856</v>
      </c>
      <c r="X981" s="14">
        <v>4338.3600000000006</v>
      </c>
    </row>
    <row r="982" spans="17:24" x14ac:dyDescent="0.3">
      <c r="Q982" t="s">
        <v>1045</v>
      </c>
      <c r="R982" s="2">
        <v>3428</v>
      </c>
      <c r="T982" t="s">
        <v>6905</v>
      </c>
      <c r="U982" s="14">
        <v>7258.9800000000023</v>
      </c>
      <c r="W982" t="s">
        <v>6912</v>
      </c>
      <c r="X982" s="14">
        <v>4321.3600000000006</v>
      </c>
    </row>
    <row r="983" spans="17:24" x14ac:dyDescent="0.3">
      <c r="Q983" t="s">
        <v>405</v>
      </c>
      <c r="R983" s="2">
        <v>3425</v>
      </c>
      <c r="T983" t="s">
        <v>1356</v>
      </c>
      <c r="U983" s="14">
        <v>7236.1600000000017</v>
      </c>
      <c r="W983" t="s">
        <v>6859</v>
      </c>
      <c r="X983" s="14">
        <v>4320.3099999999986</v>
      </c>
    </row>
    <row r="984" spans="17:24" x14ac:dyDescent="0.3">
      <c r="Q984" t="s">
        <v>6887</v>
      </c>
      <c r="R984" s="2">
        <v>3420</v>
      </c>
      <c r="T984" t="s">
        <v>734</v>
      </c>
      <c r="U984" s="14">
        <v>7235.3999999999978</v>
      </c>
      <c r="W984" t="s">
        <v>497</v>
      </c>
      <c r="X984" s="14">
        <v>4313.4399999999987</v>
      </c>
    </row>
    <row r="985" spans="17:24" x14ac:dyDescent="0.3">
      <c r="Q985" t="s">
        <v>6888</v>
      </c>
      <c r="R985" s="2">
        <v>3418</v>
      </c>
      <c r="T985" t="s">
        <v>6827</v>
      </c>
      <c r="U985" s="14">
        <v>7233.9</v>
      </c>
      <c r="W985" t="s">
        <v>6922</v>
      </c>
      <c r="X985" s="14">
        <v>4303.1699999999983</v>
      </c>
    </row>
    <row r="986" spans="17:24" x14ac:dyDescent="0.3">
      <c r="Q986" t="s">
        <v>6889</v>
      </c>
      <c r="R986" s="2">
        <v>3416</v>
      </c>
      <c r="T986" t="s">
        <v>497</v>
      </c>
      <c r="U986" s="14">
        <v>7227.31</v>
      </c>
      <c r="W986" t="s">
        <v>2453</v>
      </c>
      <c r="X986" s="14">
        <v>4300.6999999999962</v>
      </c>
    </row>
    <row r="987" spans="17:24" x14ac:dyDescent="0.3">
      <c r="Q987" t="s">
        <v>2457</v>
      </c>
      <c r="R987" s="2">
        <v>3411</v>
      </c>
      <c r="T987" t="s">
        <v>147</v>
      </c>
      <c r="U987" s="14">
        <v>7226.7599999999984</v>
      </c>
      <c r="W987" t="s">
        <v>6936</v>
      </c>
      <c r="X987" s="14">
        <v>4297.0200000000041</v>
      </c>
    </row>
    <row r="988" spans="17:24" x14ac:dyDescent="0.3">
      <c r="Q988" t="s">
        <v>6890</v>
      </c>
      <c r="R988" s="2">
        <v>3407</v>
      </c>
      <c r="T988" t="s">
        <v>1131</v>
      </c>
      <c r="U988" s="14">
        <v>7209.4400000000014</v>
      </c>
      <c r="W988" t="s">
        <v>755</v>
      </c>
      <c r="X988" s="14">
        <v>4294.58</v>
      </c>
    </row>
    <row r="989" spans="17:24" x14ac:dyDescent="0.3">
      <c r="Q989" t="s">
        <v>6891</v>
      </c>
      <c r="R989" s="2">
        <v>3407</v>
      </c>
      <c r="T989" t="s">
        <v>6938</v>
      </c>
      <c r="U989" s="14">
        <v>7189.3200000000006</v>
      </c>
      <c r="W989" t="s">
        <v>6905</v>
      </c>
      <c r="X989" s="14">
        <v>4292.6500000000015</v>
      </c>
    </row>
    <row r="990" spans="17:24" x14ac:dyDescent="0.3">
      <c r="Q990" t="s">
        <v>6892</v>
      </c>
      <c r="R990" s="2">
        <v>3407</v>
      </c>
      <c r="T990" t="s">
        <v>472</v>
      </c>
      <c r="U990" s="14">
        <v>7189.1700000000028</v>
      </c>
      <c r="W990" t="s">
        <v>189</v>
      </c>
      <c r="X990" s="14">
        <v>4288.0599999999995</v>
      </c>
    </row>
    <row r="991" spans="17:24" x14ac:dyDescent="0.3">
      <c r="Q991" t="s">
        <v>6893</v>
      </c>
      <c r="R991" s="2">
        <v>3394</v>
      </c>
      <c r="T991" t="s">
        <v>2464</v>
      </c>
      <c r="U991" s="14">
        <v>7188.05</v>
      </c>
      <c r="W991" t="s">
        <v>734</v>
      </c>
      <c r="X991" s="14">
        <v>4280.1799999999976</v>
      </c>
    </row>
    <row r="992" spans="17:24" x14ac:dyDescent="0.3">
      <c r="Q992" t="s">
        <v>6894</v>
      </c>
      <c r="R992" s="2">
        <v>3394</v>
      </c>
      <c r="T992" t="s">
        <v>6948</v>
      </c>
      <c r="U992" s="14">
        <v>7162.2399999999989</v>
      </c>
      <c r="W992" t="s">
        <v>472</v>
      </c>
      <c r="X992" s="14">
        <v>4278.3700000000008</v>
      </c>
    </row>
    <row r="993" spans="17:24" x14ac:dyDescent="0.3">
      <c r="Q993" t="s">
        <v>2458</v>
      </c>
      <c r="R993" s="2">
        <v>3392</v>
      </c>
      <c r="T993" t="s">
        <v>7001</v>
      </c>
      <c r="U993" s="14">
        <v>7158.7200000000012</v>
      </c>
      <c r="W993" t="s">
        <v>2458</v>
      </c>
      <c r="X993" s="14">
        <v>4271.6999999999989</v>
      </c>
    </row>
    <row r="994" spans="17:24" x14ac:dyDescent="0.3">
      <c r="Q994" t="s">
        <v>954</v>
      </c>
      <c r="R994" s="2">
        <v>3390</v>
      </c>
      <c r="T994" t="s">
        <v>621</v>
      </c>
      <c r="U994" s="14">
        <v>7153.4299999999994</v>
      </c>
      <c r="W994" t="s">
        <v>867</v>
      </c>
      <c r="X994" s="14">
        <v>4269.1299999999992</v>
      </c>
    </row>
    <row r="995" spans="17:24" x14ac:dyDescent="0.3">
      <c r="Q995" t="s">
        <v>1068</v>
      </c>
      <c r="R995" s="2">
        <v>3389</v>
      </c>
      <c r="T995" t="s">
        <v>657</v>
      </c>
      <c r="U995" s="14">
        <v>7147.4900000000007</v>
      </c>
      <c r="W995" t="s">
        <v>1320</v>
      </c>
      <c r="X995" s="14">
        <v>4268.5999999999995</v>
      </c>
    </row>
    <row r="996" spans="17:24" x14ac:dyDescent="0.3">
      <c r="Q996" t="s">
        <v>6895</v>
      </c>
      <c r="R996" s="2">
        <v>3385</v>
      </c>
      <c r="T996" t="s">
        <v>6888</v>
      </c>
      <c r="U996" s="14">
        <v>7133.69</v>
      </c>
      <c r="W996" t="s">
        <v>6934</v>
      </c>
      <c r="X996" s="14">
        <v>4267.9299999999994</v>
      </c>
    </row>
    <row r="997" spans="17:24" x14ac:dyDescent="0.3">
      <c r="Q997" t="s">
        <v>222</v>
      </c>
      <c r="R997" s="2">
        <v>3384</v>
      </c>
      <c r="T997" t="s">
        <v>1183</v>
      </c>
      <c r="U997" s="14">
        <v>7124.5700000000033</v>
      </c>
      <c r="W997" t="s">
        <v>2452</v>
      </c>
      <c r="X997" s="14">
        <v>4266.9900000000007</v>
      </c>
    </row>
    <row r="998" spans="17:24" x14ac:dyDescent="0.3">
      <c r="Q998" t="s">
        <v>6896</v>
      </c>
      <c r="R998" s="2">
        <v>3382</v>
      </c>
      <c r="T998" t="s">
        <v>1705</v>
      </c>
      <c r="U998" s="14">
        <v>7124.329999999999</v>
      </c>
      <c r="W998" t="s">
        <v>621</v>
      </c>
      <c r="X998" s="14">
        <v>4253.9999999999982</v>
      </c>
    </row>
    <row r="999" spans="17:24" x14ac:dyDescent="0.3">
      <c r="Q999" t="s">
        <v>6897</v>
      </c>
      <c r="R999" s="2">
        <v>3379</v>
      </c>
      <c r="T999" t="s">
        <v>6898</v>
      </c>
      <c r="U999" s="14">
        <v>7118.9799999999987</v>
      </c>
      <c r="W999" t="s">
        <v>6948</v>
      </c>
      <c r="X999" s="14">
        <v>4252.699999999998</v>
      </c>
    </row>
    <row r="1000" spans="17:24" x14ac:dyDescent="0.3">
      <c r="Q1000" t="s">
        <v>6898</v>
      </c>
      <c r="R1000" s="2">
        <v>3378</v>
      </c>
      <c r="T1000" t="s">
        <v>6859</v>
      </c>
      <c r="U1000" s="14">
        <v>7116.2200000000012</v>
      </c>
      <c r="W1000" t="s">
        <v>6858</v>
      </c>
      <c r="X1000" s="14">
        <v>4249.2899999999991</v>
      </c>
    </row>
    <row r="1001" spans="17:24" x14ac:dyDescent="0.3">
      <c r="Q1001" t="s">
        <v>6899</v>
      </c>
      <c r="R1001" s="2">
        <v>3378</v>
      </c>
      <c r="T1001" t="s">
        <v>1320</v>
      </c>
      <c r="U1001" s="14">
        <v>7111.7699999999986</v>
      </c>
      <c r="W1001" t="s">
        <v>657</v>
      </c>
      <c r="X1001" s="14">
        <v>4247.8200000000015</v>
      </c>
    </row>
    <row r="1002" spans="17:24" x14ac:dyDescent="0.3">
      <c r="Q1002" t="s">
        <v>43</v>
      </c>
      <c r="R1002" s="2">
        <v>3373</v>
      </c>
      <c r="T1002" t="s">
        <v>6883</v>
      </c>
      <c r="U1002" s="14">
        <v>7111.3800000000019</v>
      </c>
      <c r="W1002" t="s">
        <v>6898</v>
      </c>
      <c r="X1002" s="14">
        <v>4247.3299999999981</v>
      </c>
    </row>
    <row r="1003" spans="17:24" x14ac:dyDescent="0.3">
      <c r="Q1003" t="s">
        <v>6900</v>
      </c>
      <c r="R1003" s="2">
        <v>3369</v>
      </c>
      <c r="T1003" t="s">
        <v>139</v>
      </c>
      <c r="U1003" s="14">
        <v>7108.7000000000025</v>
      </c>
      <c r="W1003" t="s">
        <v>6938</v>
      </c>
      <c r="X1003" s="14">
        <v>4245.2200000000012</v>
      </c>
    </row>
    <row r="1004" spans="17:24" x14ac:dyDescent="0.3">
      <c r="Q1004" t="s">
        <v>1356</v>
      </c>
      <c r="R1004" s="2">
        <v>3367</v>
      </c>
      <c r="T1004" t="s">
        <v>2452</v>
      </c>
      <c r="U1004" s="14">
        <v>7106.26</v>
      </c>
      <c r="W1004" t="s">
        <v>1905</v>
      </c>
      <c r="X1004" s="14">
        <v>4242.4300000000039</v>
      </c>
    </row>
    <row r="1005" spans="17:24" x14ac:dyDescent="0.3">
      <c r="Q1005" t="s">
        <v>326</v>
      </c>
      <c r="R1005" s="2">
        <v>3367</v>
      </c>
      <c r="T1005" t="s">
        <v>6936</v>
      </c>
      <c r="U1005" s="14">
        <v>7096.2700000000032</v>
      </c>
      <c r="W1005" t="s">
        <v>7001</v>
      </c>
      <c r="X1005" s="14">
        <v>4226.6400000000012</v>
      </c>
    </row>
    <row r="1006" spans="17:24" x14ac:dyDescent="0.3">
      <c r="Q1006" t="s">
        <v>1171</v>
      </c>
      <c r="R1006" s="2">
        <v>3365</v>
      </c>
      <c r="T1006" t="s">
        <v>6912</v>
      </c>
      <c r="U1006" s="14">
        <v>7072.2800000000016</v>
      </c>
      <c r="W1006" t="s">
        <v>6939</v>
      </c>
      <c r="X1006" s="14">
        <v>4226.0500000000011</v>
      </c>
    </row>
    <row r="1007" spans="17:24" x14ac:dyDescent="0.3">
      <c r="Q1007" t="s">
        <v>2299</v>
      </c>
      <c r="R1007" s="2">
        <v>3364</v>
      </c>
      <c r="T1007" t="s">
        <v>1140</v>
      </c>
      <c r="U1007" s="14">
        <v>7062.5599999999986</v>
      </c>
      <c r="W1007" t="s">
        <v>2460</v>
      </c>
      <c r="X1007" s="14">
        <v>4212.7100000000046</v>
      </c>
    </row>
    <row r="1008" spans="17:24" x14ac:dyDescent="0.3">
      <c r="Q1008" t="s">
        <v>734</v>
      </c>
      <c r="R1008" s="2">
        <v>3364</v>
      </c>
      <c r="T1008" t="s">
        <v>6922</v>
      </c>
      <c r="U1008" s="14">
        <v>7062.2399999999989</v>
      </c>
      <c r="W1008" t="s">
        <v>1140</v>
      </c>
      <c r="X1008" s="14">
        <v>4209.7099999999973</v>
      </c>
    </row>
    <row r="1009" spans="17:24" x14ac:dyDescent="0.3">
      <c r="Q1009" t="s">
        <v>648</v>
      </c>
      <c r="R1009" s="2">
        <v>3362</v>
      </c>
      <c r="T1009" t="s">
        <v>6934</v>
      </c>
      <c r="U1009" s="14">
        <v>7056.3899999999985</v>
      </c>
      <c r="W1009" t="s">
        <v>258</v>
      </c>
      <c r="X1009" s="14">
        <v>4208.6800000000021</v>
      </c>
    </row>
    <row r="1010" spans="17:24" x14ac:dyDescent="0.3">
      <c r="Q1010" t="s">
        <v>6901</v>
      </c>
      <c r="R1010" s="2">
        <v>3360</v>
      </c>
      <c r="T1010" t="s">
        <v>6879</v>
      </c>
      <c r="U1010" s="14">
        <v>7039.7800000000025</v>
      </c>
      <c r="W1010" t="s">
        <v>2170</v>
      </c>
      <c r="X1010" s="14">
        <v>4205.67</v>
      </c>
    </row>
    <row r="1011" spans="17:24" x14ac:dyDescent="0.3">
      <c r="Q1011" t="s">
        <v>577</v>
      </c>
      <c r="R1011" s="2">
        <v>3358</v>
      </c>
      <c r="T1011" t="s">
        <v>755</v>
      </c>
      <c r="U1011" s="14">
        <v>7039.4800000000005</v>
      </c>
      <c r="W1011" t="s">
        <v>1715</v>
      </c>
      <c r="X1011" s="14">
        <v>4204.6899999999969</v>
      </c>
    </row>
    <row r="1012" spans="17:24" x14ac:dyDescent="0.3">
      <c r="Q1012" t="s">
        <v>322</v>
      </c>
      <c r="R1012" s="2">
        <v>3358</v>
      </c>
      <c r="T1012" t="s">
        <v>1905</v>
      </c>
      <c r="U1012" s="14">
        <v>7037.0700000000033</v>
      </c>
      <c r="W1012" t="s">
        <v>2462</v>
      </c>
      <c r="X1012" s="14">
        <v>4201.9800000000014</v>
      </c>
    </row>
    <row r="1013" spans="17:24" x14ac:dyDescent="0.3">
      <c r="Q1013" t="s">
        <v>6902</v>
      </c>
      <c r="R1013" s="2">
        <v>3356</v>
      </c>
      <c r="T1013" t="s">
        <v>6931</v>
      </c>
      <c r="U1013" s="14">
        <v>7035.3800000000028</v>
      </c>
      <c r="W1013" t="s">
        <v>6888</v>
      </c>
      <c r="X1013" s="14">
        <v>4201.4800000000005</v>
      </c>
    </row>
    <row r="1014" spans="17:24" x14ac:dyDescent="0.3">
      <c r="Q1014" t="s">
        <v>95</v>
      </c>
      <c r="R1014" s="2">
        <v>3352</v>
      </c>
      <c r="T1014" t="s">
        <v>761</v>
      </c>
      <c r="U1014" s="14">
        <v>7030.730000000005</v>
      </c>
      <c r="W1014" t="s">
        <v>6937</v>
      </c>
      <c r="X1014" s="14">
        <v>4192.3000000000029</v>
      </c>
    </row>
    <row r="1015" spans="17:24" x14ac:dyDescent="0.3">
      <c r="Q1015" t="s">
        <v>380</v>
      </c>
      <c r="R1015" s="2">
        <v>3345</v>
      </c>
      <c r="T1015" t="s">
        <v>6858</v>
      </c>
      <c r="U1015" s="14">
        <v>7028.619999999999</v>
      </c>
      <c r="W1015" t="s">
        <v>1183</v>
      </c>
      <c r="X1015" s="14">
        <v>4192.090000000002</v>
      </c>
    </row>
    <row r="1016" spans="17:24" x14ac:dyDescent="0.3">
      <c r="Q1016" t="s">
        <v>958</v>
      </c>
      <c r="R1016" s="2">
        <v>3344</v>
      </c>
      <c r="T1016" t="s">
        <v>466</v>
      </c>
      <c r="U1016" s="14">
        <v>7027.9600000000009</v>
      </c>
      <c r="W1016" t="s">
        <v>2090</v>
      </c>
      <c r="X1016" s="14">
        <v>4190.9400000000023</v>
      </c>
    </row>
    <row r="1017" spans="17:24" x14ac:dyDescent="0.3">
      <c r="Q1017" t="s">
        <v>6903</v>
      </c>
      <c r="R1017" s="2">
        <v>3344</v>
      </c>
      <c r="T1017" t="s">
        <v>6893</v>
      </c>
      <c r="U1017" s="14">
        <v>7021.53</v>
      </c>
      <c r="W1017" t="s">
        <v>6879</v>
      </c>
      <c r="X1017" s="14">
        <v>4187.6000000000022</v>
      </c>
    </row>
    <row r="1018" spans="17:24" x14ac:dyDescent="0.3">
      <c r="Q1018" t="s">
        <v>717</v>
      </c>
      <c r="R1018" s="2">
        <v>3341</v>
      </c>
      <c r="T1018" t="s">
        <v>6965</v>
      </c>
      <c r="U1018" s="14">
        <v>7021.4199999999992</v>
      </c>
      <c r="W1018" t="s">
        <v>6827</v>
      </c>
      <c r="X1018" s="14">
        <v>4186.3999999999996</v>
      </c>
    </row>
    <row r="1019" spans="17:24" x14ac:dyDescent="0.3">
      <c r="Q1019" t="s">
        <v>621</v>
      </c>
      <c r="R1019" s="2">
        <v>3328</v>
      </c>
      <c r="T1019" t="s">
        <v>6923</v>
      </c>
      <c r="U1019" s="14">
        <v>7016.55</v>
      </c>
      <c r="W1019" t="s">
        <v>2342</v>
      </c>
      <c r="X1019" s="14">
        <v>4181.42</v>
      </c>
    </row>
    <row r="1020" spans="17:24" x14ac:dyDescent="0.3">
      <c r="Q1020" t="s">
        <v>2200</v>
      </c>
      <c r="R1020" s="2">
        <v>3325</v>
      </c>
      <c r="T1020" t="s">
        <v>2460</v>
      </c>
      <c r="U1020" s="14">
        <v>7016.2700000000041</v>
      </c>
      <c r="W1020" t="s">
        <v>124</v>
      </c>
      <c r="X1020" s="14">
        <v>4180.83</v>
      </c>
    </row>
    <row r="1021" spans="17:24" x14ac:dyDescent="0.3">
      <c r="Q1021" t="s">
        <v>2055</v>
      </c>
      <c r="R1021" s="2">
        <v>3324</v>
      </c>
      <c r="T1021" t="s">
        <v>2447</v>
      </c>
      <c r="U1021" s="14">
        <v>7015.9999999999991</v>
      </c>
      <c r="W1021" t="s">
        <v>531</v>
      </c>
      <c r="X1021" s="14">
        <v>4179.9900000000016</v>
      </c>
    </row>
    <row r="1022" spans="17:24" x14ac:dyDescent="0.3">
      <c r="Q1022" t="s">
        <v>1320</v>
      </c>
      <c r="R1022" s="2">
        <v>3316</v>
      </c>
      <c r="T1022" t="s">
        <v>2465</v>
      </c>
      <c r="U1022" s="14">
        <v>7013.2800000000025</v>
      </c>
      <c r="W1022" t="s">
        <v>6891</v>
      </c>
      <c r="X1022" s="14">
        <v>4179.7900000000009</v>
      </c>
    </row>
    <row r="1023" spans="17:24" x14ac:dyDescent="0.3">
      <c r="Q1023" t="s">
        <v>6904</v>
      </c>
      <c r="R1023" s="2">
        <v>3309</v>
      </c>
      <c r="T1023" t="s">
        <v>258</v>
      </c>
      <c r="U1023" s="14">
        <v>7009.5800000000027</v>
      </c>
      <c r="W1023" t="s">
        <v>466</v>
      </c>
      <c r="X1023" s="14">
        <v>4175.0900000000011</v>
      </c>
    </row>
    <row r="1024" spans="17:24" x14ac:dyDescent="0.3">
      <c r="Q1024" t="s">
        <v>657</v>
      </c>
      <c r="R1024" s="2">
        <v>3308</v>
      </c>
      <c r="T1024" t="s">
        <v>2264</v>
      </c>
      <c r="U1024" s="14">
        <v>7006.8799999999992</v>
      </c>
      <c r="W1024" t="s">
        <v>6952</v>
      </c>
      <c r="X1024" s="14">
        <v>4174.2999999999965</v>
      </c>
    </row>
    <row r="1025" spans="17:24" x14ac:dyDescent="0.3">
      <c r="Q1025" t="s">
        <v>531</v>
      </c>
      <c r="R1025" s="2">
        <v>3307</v>
      </c>
      <c r="T1025" t="s">
        <v>254</v>
      </c>
      <c r="U1025" s="14">
        <v>7001.0499999999993</v>
      </c>
      <c r="W1025" t="s">
        <v>6931</v>
      </c>
      <c r="X1025" s="14">
        <v>4173.730000000005</v>
      </c>
    </row>
    <row r="1026" spans="17:24" x14ac:dyDescent="0.3">
      <c r="Q1026" t="s">
        <v>1896</v>
      </c>
      <c r="R1026" s="2">
        <v>3306</v>
      </c>
      <c r="T1026" t="s">
        <v>531</v>
      </c>
      <c r="U1026" s="14">
        <v>6994.8500000000022</v>
      </c>
      <c r="W1026" t="s">
        <v>964</v>
      </c>
      <c r="X1026" s="14">
        <v>4172.3600000000042</v>
      </c>
    </row>
    <row r="1027" spans="17:24" x14ac:dyDescent="0.3">
      <c r="Q1027" t="s">
        <v>1287</v>
      </c>
      <c r="R1027" s="2">
        <v>3294</v>
      </c>
      <c r="T1027" t="s">
        <v>1715</v>
      </c>
      <c r="U1027" s="14">
        <v>6991.4599999999973</v>
      </c>
      <c r="W1027" t="s">
        <v>6923</v>
      </c>
      <c r="X1027" s="14">
        <v>4170.5599999999995</v>
      </c>
    </row>
    <row r="1028" spans="17:24" x14ac:dyDescent="0.3">
      <c r="Q1028" t="s">
        <v>1325</v>
      </c>
      <c r="R1028" s="2">
        <v>3291</v>
      </c>
      <c r="T1028" t="s">
        <v>6974</v>
      </c>
      <c r="U1028" s="14">
        <v>6991.0700000000024</v>
      </c>
      <c r="W1028" t="s">
        <v>254</v>
      </c>
      <c r="X1028" s="14">
        <v>4169.43</v>
      </c>
    </row>
    <row r="1029" spans="17:24" x14ac:dyDescent="0.3">
      <c r="Q1029" t="s">
        <v>6905</v>
      </c>
      <c r="R1029" s="2">
        <v>3283</v>
      </c>
      <c r="T1029" t="s">
        <v>964</v>
      </c>
      <c r="U1029" s="14">
        <v>6988.2600000000039</v>
      </c>
      <c r="W1029" t="s">
        <v>761</v>
      </c>
      <c r="X1029" s="14">
        <v>4163.5500000000047</v>
      </c>
    </row>
    <row r="1030" spans="17:24" x14ac:dyDescent="0.3">
      <c r="Q1030" t="s">
        <v>6906</v>
      </c>
      <c r="R1030" s="2">
        <v>3282</v>
      </c>
      <c r="T1030" t="s">
        <v>6918</v>
      </c>
      <c r="U1030" s="14">
        <v>6987.5999999999958</v>
      </c>
      <c r="W1030" t="s">
        <v>1705</v>
      </c>
      <c r="X1030" s="14">
        <v>4163.3399999999983</v>
      </c>
    </row>
    <row r="1031" spans="17:24" x14ac:dyDescent="0.3">
      <c r="Q1031" t="s">
        <v>471</v>
      </c>
      <c r="R1031" s="2">
        <v>3280</v>
      </c>
      <c r="T1031" t="s">
        <v>6909</v>
      </c>
      <c r="U1031" s="14">
        <v>6964.0899999999992</v>
      </c>
      <c r="W1031" t="s">
        <v>6900</v>
      </c>
      <c r="X1031" s="14">
        <v>4146.6299999999992</v>
      </c>
    </row>
    <row r="1032" spans="17:24" x14ac:dyDescent="0.3">
      <c r="Q1032" t="s">
        <v>535</v>
      </c>
      <c r="R1032" s="2">
        <v>3279</v>
      </c>
      <c r="T1032" t="s">
        <v>124</v>
      </c>
      <c r="U1032" s="14">
        <v>6961.1799999999994</v>
      </c>
      <c r="W1032" t="s">
        <v>139</v>
      </c>
      <c r="X1032" s="14">
        <v>4143.2400000000034</v>
      </c>
    </row>
    <row r="1033" spans="17:24" x14ac:dyDescent="0.3">
      <c r="Q1033" t="s">
        <v>199</v>
      </c>
      <c r="R1033" s="2">
        <v>3276</v>
      </c>
      <c r="T1033" t="s">
        <v>1685</v>
      </c>
      <c r="U1033" s="14">
        <v>6945.9099999999953</v>
      </c>
      <c r="W1033" t="s">
        <v>2465</v>
      </c>
      <c r="X1033" s="14">
        <v>4142.4300000000021</v>
      </c>
    </row>
    <row r="1034" spans="17:24" x14ac:dyDescent="0.3">
      <c r="Q1034" t="s">
        <v>1354</v>
      </c>
      <c r="R1034" s="2">
        <v>3274</v>
      </c>
      <c r="T1034" t="s">
        <v>717</v>
      </c>
      <c r="U1034" s="14">
        <v>6945.4699999999993</v>
      </c>
      <c r="W1034" t="s">
        <v>1685</v>
      </c>
      <c r="X1034" s="14">
        <v>4139.8099999999959</v>
      </c>
    </row>
    <row r="1035" spans="17:24" x14ac:dyDescent="0.3">
      <c r="Q1035" t="s">
        <v>6907</v>
      </c>
      <c r="R1035" s="2">
        <v>3271</v>
      </c>
      <c r="T1035" t="s">
        <v>577</v>
      </c>
      <c r="U1035" s="14">
        <v>6943.65</v>
      </c>
      <c r="W1035" t="s">
        <v>1237</v>
      </c>
      <c r="X1035" s="14">
        <v>4139.029999999997</v>
      </c>
    </row>
    <row r="1036" spans="17:24" x14ac:dyDescent="0.3">
      <c r="Q1036" t="s">
        <v>755</v>
      </c>
      <c r="R1036" s="2">
        <v>3264</v>
      </c>
      <c r="T1036" t="s">
        <v>374</v>
      </c>
      <c r="U1036" s="14">
        <v>6934.9000000000015</v>
      </c>
      <c r="W1036" t="s">
        <v>777</v>
      </c>
      <c r="X1036" s="14">
        <v>4136.7699999999995</v>
      </c>
    </row>
    <row r="1037" spans="17:24" x14ac:dyDescent="0.3">
      <c r="Q1037" t="s">
        <v>1485</v>
      </c>
      <c r="R1037" s="2">
        <v>3261</v>
      </c>
      <c r="T1037" t="s">
        <v>6880</v>
      </c>
      <c r="U1037" s="14">
        <v>6930.7099999999991</v>
      </c>
      <c r="W1037" t="s">
        <v>374</v>
      </c>
      <c r="X1037" s="14">
        <v>4135.9900000000016</v>
      </c>
    </row>
    <row r="1038" spans="17:24" x14ac:dyDescent="0.3">
      <c r="Q1038" t="s">
        <v>6908</v>
      </c>
      <c r="R1038" s="2">
        <v>3260</v>
      </c>
      <c r="T1038" t="s">
        <v>539</v>
      </c>
      <c r="U1038" s="14">
        <v>6929.3600000000042</v>
      </c>
      <c r="W1038" t="s">
        <v>748</v>
      </c>
      <c r="X1038" s="14">
        <v>4129</v>
      </c>
    </row>
    <row r="1039" spans="17:24" x14ac:dyDescent="0.3">
      <c r="Q1039" t="s">
        <v>497</v>
      </c>
      <c r="R1039" s="2">
        <v>3259</v>
      </c>
      <c r="T1039" t="s">
        <v>2342</v>
      </c>
      <c r="U1039" s="14">
        <v>6926.4299999999994</v>
      </c>
      <c r="W1039" t="s">
        <v>6880</v>
      </c>
      <c r="X1039" s="14">
        <v>4125.1299999999992</v>
      </c>
    </row>
    <row r="1040" spans="17:24" x14ac:dyDescent="0.3">
      <c r="Q1040" t="s">
        <v>867</v>
      </c>
      <c r="R1040" s="2">
        <v>3258</v>
      </c>
      <c r="T1040" t="s">
        <v>6939</v>
      </c>
      <c r="U1040" s="14">
        <v>6919.54</v>
      </c>
      <c r="W1040" t="s">
        <v>577</v>
      </c>
      <c r="X1040" s="14">
        <v>4124.0999999999995</v>
      </c>
    </row>
    <row r="1041" spans="17:24" x14ac:dyDescent="0.3">
      <c r="Q1041" t="s">
        <v>2167</v>
      </c>
      <c r="R1041" s="2">
        <v>3257</v>
      </c>
      <c r="T1041" t="s">
        <v>6927</v>
      </c>
      <c r="U1041" s="14">
        <v>6914.3600000000006</v>
      </c>
      <c r="W1041" t="s">
        <v>6920</v>
      </c>
      <c r="X1041" s="14">
        <v>4119.34</v>
      </c>
    </row>
    <row r="1042" spans="17:24" x14ac:dyDescent="0.3">
      <c r="Q1042" t="s">
        <v>149</v>
      </c>
      <c r="R1042" s="2">
        <v>3255</v>
      </c>
      <c r="T1042" t="s">
        <v>2090</v>
      </c>
      <c r="U1042" s="14">
        <v>6911.0300000000016</v>
      </c>
      <c r="W1042" t="s">
        <v>6883</v>
      </c>
      <c r="X1042" s="14">
        <v>4118.6000000000004</v>
      </c>
    </row>
    <row r="1043" spans="17:24" x14ac:dyDescent="0.3">
      <c r="Q1043" t="s">
        <v>1905</v>
      </c>
      <c r="R1043" s="2">
        <v>3253</v>
      </c>
      <c r="T1043" t="s">
        <v>2170</v>
      </c>
      <c r="U1043" s="14">
        <v>6906.42</v>
      </c>
      <c r="W1043" t="s">
        <v>6906</v>
      </c>
      <c r="X1043" s="14">
        <v>4117.029999999997</v>
      </c>
    </row>
    <row r="1044" spans="17:24" x14ac:dyDescent="0.3">
      <c r="Q1044" t="s">
        <v>1685</v>
      </c>
      <c r="R1044" s="2">
        <v>3251</v>
      </c>
      <c r="T1044" t="s">
        <v>367</v>
      </c>
      <c r="U1044" s="14">
        <v>6904.1500000000005</v>
      </c>
      <c r="W1044" t="s">
        <v>2264</v>
      </c>
      <c r="X1044" s="14">
        <v>4117.0199999999986</v>
      </c>
    </row>
    <row r="1045" spans="17:24" x14ac:dyDescent="0.3">
      <c r="Q1045" t="s">
        <v>6909</v>
      </c>
      <c r="R1045" s="2">
        <v>3248</v>
      </c>
      <c r="T1045" t="s">
        <v>6935</v>
      </c>
      <c r="U1045" s="14">
        <v>6894.6100000000015</v>
      </c>
      <c r="W1045" t="s">
        <v>2299</v>
      </c>
      <c r="X1045" s="14">
        <v>4110.6999999999989</v>
      </c>
    </row>
    <row r="1046" spans="17:24" x14ac:dyDescent="0.3">
      <c r="Q1046" t="s">
        <v>1705</v>
      </c>
      <c r="R1046" s="2">
        <v>3246</v>
      </c>
      <c r="T1046" t="s">
        <v>1599</v>
      </c>
      <c r="U1046" s="14">
        <v>6888.78</v>
      </c>
      <c r="W1046" t="s">
        <v>6909</v>
      </c>
      <c r="X1046" s="14">
        <v>4110.4199999999983</v>
      </c>
    </row>
    <row r="1047" spans="17:24" x14ac:dyDescent="0.3">
      <c r="Q1047" t="s">
        <v>6910</v>
      </c>
      <c r="R1047" s="2">
        <v>3244</v>
      </c>
      <c r="T1047" t="s">
        <v>2032</v>
      </c>
      <c r="U1047" s="14">
        <v>6876.7499999999964</v>
      </c>
      <c r="W1047" t="s">
        <v>6974</v>
      </c>
      <c r="X1047" s="14">
        <v>4110.3900000000021</v>
      </c>
    </row>
    <row r="1048" spans="17:24" x14ac:dyDescent="0.3">
      <c r="Q1048" t="s">
        <v>1146</v>
      </c>
      <c r="R1048" s="2">
        <v>3243</v>
      </c>
      <c r="T1048" t="s">
        <v>449</v>
      </c>
      <c r="U1048" s="14">
        <v>6871.659999999998</v>
      </c>
      <c r="W1048" t="s">
        <v>1171</v>
      </c>
      <c r="X1048" s="14">
        <v>4104.7000000000007</v>
      </c>
    </row>
    <row r="1049" spans="17:24" x14ac:dyDescent="0.3">
      <c r="Q1049" t="s">
        <v>420</v>
      </c>
      <c r="R1049" s="2">
        <v>3241</v>
      </c>
      <c r="T1049" t="s">
        <v>2299</v>
      </c>
      <c r="U1049" s="14">
        <v>6870.9099999999989</v>
      </c>
      <c r="W1049" t="s">
        <v>954</v>
      </c>
      <c r="X1049" s="14">
        <v>4103.1100000000024</v>
      </c>
    </row>
    <row r="1050" spans="17:24" x14ac:dyDescent="0.3">
      <c r="Q1050" t="s">
        <v>2320</v>
      </c>
      <c r="R1050" s="2">
        <v>3240</v>
      </c>
      <c r="T1050" t="s">
        <v>6900</v>
      </c>
      <c r="U1050" s="14">
        <v>6863.22</v>
      </c>
      <c r="W1050" t="s">
        <v>1522</v>
      </c>
      <c r="X1050" s="14">
        <v>4101.829999999999</v>
      </c>
    </row>
    <row r="1051" spans="17:24" x14ac:dyDescent="0.3">
      <c r="Q1051" t="s">
        <v>6911</v>
      </c>
      <c r="R1051" s="2">
        <v>3238</v>
      </c>
      <c r="T1051" t="s">
        <v>6937</v>
      </c>
      <c r="U1051" s="14">
        <v>6859.7400000000034</v>
      </c>
      <c r="W1051" t="s">
        <v>6918</v>
      </c>
      <c r="X1051" s="14">
        <v>4101.4699999999957</v>
      </c>
    </row>
    <row r="1052" spans="17:24" x14ac:dyDescent="0.3">
      <c r="Q1052" t="s">
        <v>1677</v>
      </c>
      <c r="R1052" s="2">
        <v>3236</v>
      </c>
      <c r="T1052" t="s">
        <v>6914</v>
      </c>
      <c r="U1052" s="14">
        <v>6856.6500000000005</v>
      </c>
      <c r="W1052" t="s">
        <v>6893</v>
      </c>
      <c r="X1052" s="14">
        <v>4101.0099999999966</v>
      </c>
    </row>
    <row r="1053" spans="17:24" x14ac:dyDescent="0.3">
      <c r="Q1053" t="s">
        <v>2459</v>
      </c>
      <c r="R1053" s="2">
        <v>3236</v>
      </c>
      <c r="T1053" t="s">
        <v>77</v>
      </c>
      <c r="U1053" s="14">
        <v>6852.44</v>
      </c>
      <c r="W1053" t="s">
        <v>367</v>
      </c>
      <c r="X1053" s="14">
        <v>4100.7999999999993</v>
      </c>
    </row>
    <row r="1054" spans="17:24" x14ac:dyDescent="0.3">
      <c r="Q1054" t="s">
        <v>6912</v>
      </c>
      <c r="R1054" s="2">
        <v>3235</v>
      </c>
      <c r="T1054" t="s">
        <v>1760</v>
      </c>
      <c r="U1054" s="14">
        <v>6851.8799999999992</v>
      </c>
      <c r="W1054" t="s">
        <v>2447</v>
      </c>
      <c r="X1054" s="14">
        <v>4100.6099999999997</v>
      </c>
    </row>
    <row r="1055" spans="17:24" x14ac:dyDescent="0.3">
      <c r="Q1055" t="s">
        <v>1521</v>
      </c>
      <c r="R1055" s="2">
        <v>3233</v>
      </c>
      <c r="T1055" t="s">
        <v>954</v>
      </c>
      <c r="U1055" s="14">
        <v>6847.17</v>
      </c>
      <c r="W1055" t="s">
        <v>6908</v>
      </c>
      <c r="X1055" s="14">
        <v>4099.8299999999945</v>
      </c>
    </row>
    <row r="1056" spans="17:24" x14ac:dyDescent="0.3">
      <c r="Q1056" t="s">
        <v>2460</v>
      </c>
      <c r="R1056" s="2">
        <v>3232</v>
      </c>
      <c r="T1056" t="s">
        <v>2216</v>
      </c>
      <c r="U1056" s="14">
        <v>6836.7600000000011</v>
      </c>
      <c r="W1056" t="s">
        <v>6917</v>
      </c>
      <c r="X1056" s="14">
        <v>4094.1100000000029</v>
      </c>
    </row>
    <row r="1057" spans="17:24" x14ac:dyDescent="0.3">
      <c r="Q1057" t="s">
        <v>6913</v>
      </c>
      <c r="R1057" s="2">
        <v>3232</v>
      </c>
      <c r="T1057" t="s">
        <v>7004</v>
      </c>
      <c r="U1057" s="14">
        <v>6829.72</v>
      </c>
      <c r="W1057" t="s">
        <v>6927</v>
      </c>
      <c r="X1057" s="14">
        <v>4089.0400000000004</v>
      </c>
    </row>
    <row r="1058" spans="17:24" x14ac:dyDescent="0.3">
      <c r="Q1058" t="s">
        <v>359</v>
      </c>
      <c r="R1058" s="2">
        <v>3216</v>
      </c>
      <c r="T1058" t="s">
        <v>1146</v>
      </c>
      <c r="U1058" s="14">
        <v>6827.39</v>
      </c>
      <c r="W1058" t="s">
        <v>1325</v>
      </c>
      <c r="X1058" s="14">
        <v>4086.9400000000014</v>
      </c>
    </row>
    <row r="1059" spans="17:24" x14ac:dyDescent="0.3">
      <c r="Q1059" t="s">
        <v>2461</v>
      </c>
      <c r="R1059" s="2">
        <v>3214</v>
      </c>
      <c r="T1059" t="s">
        <v>6930</v>
      </c>
      <c r="U1059" s="14">
        <v>6826.66</v>
      </c>
      <c r="W1059" t="s">
        <v>1760</v>
      </c>
      <c r="X1059" s="14">
        <v>4083.2999999999979</v>
      </c>
    </row>
    <row r="1060" spans="17:24" x14ac:dyDescent="0.3">
      <c r="Q1060" t="s">
        <v>6914</v>
      </c>
      <c r="R1060" s="2">
        <v>3212</v>
      </c>
      <c r="T1060" t="s">
        <v>6920</v>
      </c>
      <c r="U1060" s="14">
        <v>6817.3200000000006</v>
      </c>
      <c r="W1060" t="s">
        <v>1649</v>
      </c>
      <c r="X1060" s="14">
        <v>4082.9800000000037</v>
      </c>
    </row>
    <row r="1061" spans="17:24" x14ac:dyDescent="0.3">
      <c r="Q1061" t="s">
        <v>6915</v>
      </c>
      <c r="R1061" s="2">
        <v>3207</v>
      </c>
      <c r="T1061" t="s">
        <v>6891</v>
      </c>
      <c r="U1061" s="14">
        <v>6815.3600000000006</v>
      </c>
      <c r="W1061" t="s">
        <v>6878</v>
      </c>
      <c r="X1061" s="14">
        <v>4082.8200000000024</v>
      </c>
    </row>
    <row r="1062" spans="17:24" x14ac:dyDescent="0.3">
      <c r="Q1062" t="s">
        <v>6916</v>
      </c>
      <c r="R1062" s="2">
        <v>3207</v>
      </c>
      <c r="T1062" t="s">
        <v>748</v>
      </c>
      <c r="U1062" s="14">
        <v>6814.8600000000006</v>
      </c>
      <c r="W1062" t="s">
        <v>539</v>
      </c>
      <c r="X1062" s="14">
        <v>4082.4600000000041</v>
      </c>
    </row>
    <row r="1063" spans="17:24" x14ac:dyDescent="0.3">
      <c r="Q1063" t="s">
        <v>6917</v>
      </c>
      <c r="R1063" s="2">
        <v>3205</v>
      </c>
      <c r="T1063" t="s">
        <v>1186</v>
      </c>
      <c r="U1063" s="14">
        <v>6814.7299999999987</v>
      </c>
      <c r="W1063" t="s">
        <v>7004</v>
      </c>
      <c r="X1063" s="14">
        <v>4079.4999999999995</v>
      </c>
    </row>
    <row r="1064" spans="17:24" x14ac:dyDescent="0.3">
      <c r="Q1064" t="s">
        <v>6918</v>
      </c>
      <c r="R1064" s="2">
        <v>3205</v>
      </c>
      <c r="T1064" t="s">
        <v>6956</v>
      </c>
      <c r="U1064" s="14">
        <v>6804.4699999999993</v>
      </c>
      <c r="W1064" t="s">
        <v>717</v>
      </c>
      <c r="X1064" s="14">
        <v>4078.1999999999994</v>
      </c>
    </row>
    <row r="1065" spans="17:24" x14ac:dyDescent="0.3">
      <c r="Q1065" t="s">
        <v>2342</v>
      </c>
      <c r="R1065" s="2">
        <v>3201</v>
      </c>
      <c r="T1065" t="s">
        <v>7013</v>
      </c>
      <c r="U1065" s="14">
        <v>6795.6399999999976</v>
      </c>
      <c r="W1065" t="s">
        <v>2216</v>
      </c>
      <c r="X1065" s="14">
        <v>4077.6100000000006</v>
      </c>
    </row>
    <row r="1066" spans="17:24" x14ac:dyDescent="0.3">
      <c r="Q1066" t="s">
        <v>1805</v>
      </c>
      <c r="R1066" s="2">
        <v>3201</v>
      </c>
      <c r="T1066" t="s">
        <v>1522</v>
      </c>
      <c r="U1066" s="14">
        <v>6790.98</v>
      </c>
      <c r="W1066" t="s">
        <v>6935</v>
      </c>
      <c r="X1066" s="14">
        <v>4075.6000000000026</v>
      </c>
    </row>
    <row r="1067" spans="17:24" x14ac:dyDescent="0.3">
      <c r="Q1067" t="s">
        <v>1899</v>
      </c>
      <c r="R1067" s="2">
        <v>3199</v>
      </c>
      <c r="T1067" t="s">
        <v>2468</v>
      </c>
      <c r="U1067" s="14">
        <v>6790.9500000000035</v>
      </c>
      <c r="W1067" t="s">
        <v>199</v>
      </c>
      <c r="X1067" s="14">
        <v>4073.7700000000009</v>
      </c>
    </row>
    <row r="1068" spans="17:24" x14ac:dyDescent="0.3">
      <c r="Q1068" t="s">
        <v>6919</v>
      </c>
      <c r="R1068" s="2">
        <v>3193</v>
      </c>
      <c r="T1068" t="s">
        <v>6917</v>
      </c>
      <c r="U1068" s="14">
        <v>6787.6400000000021</v>
      </c>
      <c r="W1068" t="s">
        <v>2032</v>
      </c>
      <c r="X1068" s="14">
        <v>4071.8399999999974</v>
      </c>
    </row>
    <row r="1069" spans="17:24" x14ac:dyDescent="0.3">
      <c r="Q1069" t="s">
        <v>2462</v>
      </c>
      <c r="R1069" s="2">
        <v>3192</v>
      </c>
      <c r="T1069" t="s">
        <v>1521</v>
      </c>
      <c r="U1069" s="14">
        <v>6785.8099999999995</v>
      </c>
      <c r="W1069" t="s">
        <v>1186</v>
      </c>
      <c r="X1069" s="14">
        <v>4071.2899999999977</v>
      </c>
    </row>
    <row r="1070" spans="17:24" x14ac:dyDescent="0.3">
      <c r="Q1070" t="s">
        <v>1804</v>
      </c>
      <c r="R1070" s="2">
        <v>3191</v>
      </c>
      <c r="T1070" t="s">
        <v>199</v>
      </c>
      <c r="U1070" s="14">
        <v>6785.2500000000009</v>
      </c>
      <c r="W1070" t="s">
        <v>1521</v>
      </c>
      <c r="X1070" s="14">
        <v>4067.9999999999991</v>
      </c>
    </row>
    <row r="1071" spans="17:24" x14ac:dyDescent="0.3">
      <c r="Q1071" t="s">
        <v>6920</v>
      </c>
      <c r="R1071" s="2">
        <v>3190</v>
      </c>
      <c r="T1071" t="s">
        <v>2462</v>
      </c>
      <c r="U1071" s="14">
        <v>6784.590000000002</v>
      </c>
      <c r="W1071" t="s">
        <v>6956</v>
      </c>
      <c r="X1071" s="14">
        <v>4065.1399999999985</v>
      </c>
    </row>
    <row r="1072" spans="17:24" x14ac:dyDescent="0.3">
      <c r="Q1072" t="s">
        <v>2463</v>
      </c>
      <c r="R1072" s="2">
        <v>3190</v>
      </c>
      <c r="T1072" t="s">
        <v>222</v>
      </c>
      <c r="U1072" s="14">
        <v>6784.1900000000005</v>
      </c>
      <c r="W1072" t="s">
        <v>6911</v>
      </c>
      <c r="X1072" s="14">
        <v>4063.51</v>
      </c>
    </row>
    <row r="1073" spans="17:24" x14ac:dyDescent="0.3">
      <c r="Q1073" t="s">
        <v>1103</v>
      </c>
      <c r="R1073" s="2">
        <v>3189</v>
      </c>
      <c r="T1073" t="s">
        <v>6889</v>
      </c>
      <c r="U1073" s="14">
        <v>6781.6799999999976</v>
      </c>
      <c r="W1073" t="s">
        <v>6991</v>
      </c>
      <c r="X1073" s="14">
        <v>4063.1899999999991</v>
      </c>
    </row>
    <row r="1074" spans="17:24" x14ac:dyDescent="0.3">
      <c r="Q1074" t="s">
        <v>761</v>
      </c>
      <c r="R1074" s="2">
        <v>3189</v>
      </c>
      <c r="T1074" t="s">
        <v>1026</v>
      </c>
      <c r="U1074" s="14">
        <v>6779.9900000000034</v>
      </c>
      <c r="W1074" t="s">
        <v>85</v>
      </c>
      <c r="X1074" s="14">
        <v>4062.7800000000016</v>
      </c>
    </row>
    <row r="1075" spans="17:24" x14ac:dyDescent="0.3">
      <c r="Q1075" t="s">
        <v>6921</v>
      </c>
      <c r="R1075" s="2">
        <v>3186</v>
      </c>
      <c r="T1075" t="s">
        <v>6908</v>
      </c>
      <c r="U1075" s="14">
        <v>6777.4799999999959</v>
      </c>
      <c r="W1075" t="s">
        <v>449</v>
      </c>
      <c r="X1075" s="14">
        <v>4048.6299999999992</v>
      </c>
    </row>
    <row r="1076" spans="17:24" x14ac:dyDescent="0.3">
      <c r="Q1076" t="s">
        <v>882</v>
      </c>
      <c r="R1076" s="2">
        <v>3185</v>
      </c>
      <c r="T1076" t="s">
        <v>6897</v>
      </c>
      <c r="U1076" s="14">
        <v>6776.0599999999995</v>
      </c>
      <c r="W1076" t="s">
        <v>77</v>
      </c>
      <c r="X1076" s="14">
        <v>4048.4699999999993</v>
      </c>
    </row>
    <row r="1077" spans="17:24" x14ac:dyDescent="0.3">
      <c r="Q1077" t="s">
        <v>2116</v>
      </c>
      <c r="R1077" s="2">
        <v>3182</v>
      </c>
      <c r="T1077" t="s">
        <v>6906</v>
      </c>
      <c r="U1077" s="14">
        <v>6769.819999999997</v>
      </c>
      <c r="W1077" t="s">
        <v>547</v>
      </c>
      <c r="X1077" s="14">
        <v>4045.3100000000009</v>
      </c>
    </row>
    <row r="1078" spans="17:24" x14ac:dyDescent="0.3">
      <c r="Q1078" t="s">
        <v>777</v>
      </c>
      <c r="R1078" s="2">
        <v>3182</v>
      </c>
      <c r="T1078" t="s">
        <v>777</v>
      </c>
      <c r="U1078" s="14">
        <v>6768.8399999999992</v>
      </c>
      <c r="W1078" t="s">
        <v>2468</v>
      </c>
      <c r="X1078" s="14">
        <v>4043.1100000000033</v>
      </c>
    </row>
    <row r="1079" spans="17:24" x14ac:dyDescent="0.3">
      <c r="Q1079" t="s">
        <v>1496</v>
      </c>
      <c r="R1079" s="2">
        <v>3181</v>
      </c>
      <c r="T1079" t="s">
        <v>6878</v>
      </c>
      <c r="U1079" s="14">
        <v>6768.1000000000022</v>
      </c>
      <c r="W1079" t="s">
        <v>6897</v>
      </c>
      <c r="X1079" s="14">
        <v>4041.0999999999981</v>
      </c>
    </row>
    <row r="1080" spans="17:24" x14ac:dyDescent="0.3">
      <c r="Q1080" t="s">
        <v>6922</v>
      </c>
      <c r="R1080" s="2">
        <v>3179</v>
      </c>
      <c r="T1080" t="s">
        <v>1237</v>
      </c>
      <c r="U1080" s="14">
        <v>6766.5799999999972</v>
      </c>
      <c r="W1080" t="s">
        <v>1236</v>
      </c>
      <c r="X1080" s="14">
        <v>4039.3400000000033</v>
      </c>
    </row>
    <row r="1081" spans="17:24" x14ac:dyDescent="0.3">
      <c r="Q1081" t="s">
        <v>2464</v>
      </c>
      <c r="R1081" s="2">
        <v>3176</v>
      </c>
      <c r="T1081" t="s">
        <v>2477</v>
      </c>
      <c r="U1081" s="14">
        <v>6758.5300000000016</v>
      </c>
      <c r="W1081" t="s">
        <v>1599</v>
      </c>
      <c r="X1081" s="14">
        <v>4037.0000000000014</v>
      </c>
    </row>
    <row r="1082" spans="17:24" x14ac:dyDescent="0.3">
      <c r="Q1082" t="s">
        <v>2465</v>
      </c>
      <c r="R1082" s="2">
        <v>3174</v>
      </c>
      <c r="T1082" t="s">
        <v>6952</v>
      </c>
      <c r="U1082" s="14">
        <v>6752.2199999999975</v>
      </c>
      <c r="W1082" t="s">
        <v>1041</v>
      </c>
      <c r="X1082" s="14">
        <v>4034.9300000000003</v>
      </c>
    </row>
    <row r="1083" spans="17:24" x14ac:dyDescent="0.3">
      <c r="Q1083" t="s">
        <v>1026</v>
      </c>
      <c r="R1083" s="2">
        <v>3172</v>
      </c>
      <c r="T1083" t="s">
        <v>6911</v>
      </c>
      <c r="U1083" s="14">
        <v>6751.7100000000019</v>
      </c>
      <c r="W1083" t="s">
        <v>6965</v>
      </c>
      <c r="X1083" s="14">
        <v>4024.1399999999994</v>
      </c>
    </row>
    <row r="1084" spans="17:24" x14ac:dyDescent="0.3">
      <c r="Q1084" t="s">
        <v>472</v>
      </c>
      <c r="R1084" s="2">
        <v>3171</v>
      </c>
      <c r="T1084" t="s">
        <v>6947</v>
      </c>
      <c r="U1084" s="14">
        <v>6743.03</v>
      </c>
      <c r="W1084" t="s">
        <v>222</v>
      </c>
      <c r="X1084" s="14">
        <v>4021.3799999999992</v>
      </c>
    </row>
    <row r="1085" spans="17:24" x14ac:dyDescent="0.3">
      <c r="Q1085" t="s">
        <v>367</v>
      </c>
      <c r="R1085" s="2">
        <v>3170</v>
      </c>
      <c r="T1085" t="s">
        <v>1325</v>
      </c>
      <c r="U1085" s="14">
        <v>6729.0000000000009</v>
      </c>
      <c r="W1085" t="s">
        <v>6969</v>
      </c>
      <c r="X1085" s="14">
        <v>4015.68</v>
      </c>
    </row>
    <row r="1086" spans="17:24" x14ac:dyDescent="0.3">
      <c r="Q1086" t="s">
        <v>6923</v>
      </c>
      <c r="R1086" s="2">
        <v>3170</v>
      </c>
      <c r="T1086" t="s">
        <v>6926</v>
      </c>
      <c r="U1086" s="14">
        <v>6727.3300000000027</v>
      </c>
      <c r="W1086" t="s">
        <v>496</v>
      </c>
      <c r="X1086" s="14">
        <v>4012.18</v>
      </c>
    </row>
    <row r="1087" spans="17:24" x14ac:dyDescent="0.3">
      <c r="Q1087" t="s">
        <v>514</v>
      </c>
      <c r="R1087" s="2">
        <v>3169</v>
      </c>
      <c r="T1087" t="s">
        <v>2463</v>
      </c>
      <c r="U1087" s="14">
        <v>6723.42</v>
      </c>
      <c r="W1087" t="s">
        <v>6926</v>
      </c>
      <c r="X1087" s="14">
        <v>4010.7800000000034</v>
      </c>
    </row>
    <row r="1088" spans="17:24" x14ac:dyDescent="0.3">
      <c r="Q1088" t="s">
        <v>962</v>
      </c>
      <c r="R1088" s="2">
        <v>3168</v>
      </c>
      <c r="T1088" t="s">
        <v>1689</v>
      </c>
      <c r="U1088" s="14">
        <v>6722.79</v>
      </c>
      <c r="W1088" t="s">
        <v>1689</v>
      </c>
      <c r="X1088" s="14">
        <v>4007.0199999999991</v>
      </c>
    </row>
    <row r="1089" spans="17:24" x14ac:dyDescent="0.3">
      <c r="Q1089" t="s">
        <v>6924</v>
      </c>
      <c r="R1089" s="2">
        <v>3165</v>
      </c>
      <c r="T1089" t="s">
        <v>1649</v>
      </c>
      <c r="U1089" s="14">
        <v>6722.680000000003</v>
      </c>
      <c r="W1089" t="s">
        <v>1026</v>
      </c>
      <c r="X1089" s="14">
        <v>4005.9200000000042</v>
      </c>
    </row>
    <row r="1090" spans="17:24" x14ac:dyDescent="0.3">
      <c r="Q1090" t="s">
        <v>1155</v>
      </c>
      <c r="R1090" s="2">
        <v>3161</v>
      </c>
      <c r="T1090" t="s">
        <v>6991</v>
      </c>
      <c r="U1090" s="14">
        <v>6716.6699999999992</v>
      </c>
      <c r="W1090" t="s">
        <v>6932</v>
      </c>
      <c r="X1090" s="14">
        <v>4003.2999999999993</v>
      </c>
    </row>
    <row r="1091" spans="17:24" x14ac:dyDescent="0.3">
      <c r="Q1091" t="s">
        <v>2466</v>
      </c>
      <c r="R1091" s="2">
        <v>3160</v>
      </c>
      <c r="T1091" t="s">
        <v>6979</v>
      </c>
      <c r="U1091" s="14">
        <v>6715.6600000000008</v>
      </c>
      <c r="W1091" t="s">
        <v>6914</v>
      </c>
      <c r="X1091" s="14">
        <v>4002.0900000000006</v>
      </c>
    </row>
    <row r="1092" spans="17:24" x14ac:dyDescent="0.3">
      <c r="Q1092" t="s">
        <v>1041</v>
      </c>
      <c r="R1092" s="2">
        <v>3159</v>
      </c>
      <c r="T1092" t="s">
        <v>6941</v>
      </c>
      <c r="U1092" s="14">
        <v>6712.0900000000011</v>
      </c>
      <c r="W1092" t="s">
        <v>385</v>
      </c>
      <c r="X1092" s="14">
        <v>4001.8700000000008</v>
      </c>
    </row>
    <row r="1093" spans="17:24" x14ac:dyDescent="0.3">
      <c r="Q1093" t="s">
        <v>2066</v>
      </c>
      <c r="R1093" s="2">
        <v>3158</v>
      </c>
      <c r="T1093" t="s">
        <v>315</v>
      </c>
      <c r="U1093" s="14">
        <v>6702.7</v>
      </c>
      <c r="W1093" t="s">
        <v>2461</v>
      </c>
      <c r="X1093" s="14">
        <v>4000.8399999999988</v>
      </c>
    </row>
    <row r="1094" spans="17:24" x14ac:dyDescent="0.3">
      <c r="Q1094" t="s">
        <v>6925</v>
      </c>
      <c r="R1094" s="2">
        <v>3150</v>
      </c>
      <c r="T1094" t="s">
        <v>6945</v>
      </c>
      <c r="U1094" s="14">
        <v>6701.8799999999992</v>
      </c>
      <c r="W1094" t="s">
        <v>7013</v>
      </c>
      <c r="X1094" s="14">
        <v>3997.3799999999969</v>
      </c>
    </row>
    <row r="1095" spans="17:24" x14ac:dyDescent="0.3">
      <c r="Q1095" t="s">
        <v>1959</v>
      </c>
      <c r="R1095" s="2">
        <v>3148</v>
      </c>
      <c r="T1095" t="s">
        <v>1171</v>
      </c>
      <c r="U1095" s="14">
        <v>6698.4000000000015</v>
      </c>
      <c r="W1095" t="s">
        <v>1146</v>
      </c>
      <c r="X1095" s="14">
        <v>3993.7700000000013</v>
      </c>
    </row>
    <row r="1096" spans="17:24" x14ac:dyDescent="0.3">
      <c r="Q1096" t="s">
        <v>85</v>
      </c>
      <c r="R1096" s="2">
        <v>3148</v>
      </c>
      <c r="T1096" t="s">
        <v>496</v>
      </c>
      <c r="U1096" s="14">
        <v>6693.8</v>
      </c>
      <c r="W1096" t="s">
        <v>1536</v>
      </c>
      <c r="X1096" s="14">
        <v>3990.4999999999995</v>
      </c>
    </row>
    <row r="1097" spans="17:24" x14ac:dyDescent="0.3">
      <c r="Q1097" t="s">
        <v>2467</v>
      </c>
      <c r="R1097" s="2">
        <v>3146</v>
      </c>
      <c r="T1097" t="s">
        <v>2461</v>
      </c>
      <c r="U1097" s="14">
        <v>6691.86</v>
      </c>
      <c r="W1097" t="s">
        <v>1363</v>
      </c>
      <c r="X1097" s="14">
        <v>3985.4300000000026</v>
      </c>
    </row>
    <row r="1098" spans="17:24" x14ac:dyDescent="0.3">
      <c r="Q1098" t="s">
        <v>1599</v>
      </c>
      <c r="R1098" s="2">
        <v>3145</v>
      </c>
      <c r="T1098" t="s">
        <v>2008</v>
      </c>
      <c r="U1098" s="14">
        <v>6689.9700000000012</v>
      </c>
      <c r="W1098" t="s">
        <v>1215</v>
      </c>
      <c r="X1098" s="14">
        <v>3985.2400000000016</v>
      </c>
    </row>
    <row r="1099" spans="17:24" x14ac:dyDescent="0.3">
      <c r="Q1099" t="s">
        <v>6926</v>
      </c>
      <c r="R1099" s="2">
        <v>3143</v>
      </c>
      <c r="T1099" t="s">
        <v>6969</v>
      </c>
      <c r="U1099" s="14">
        <v>6686.07</v>
      </c>
      <c r="W1099" t="s">
        <v>2477</v>
      </c>
      <c r="X1099" s="14">
        <v>3984.7100000000023</v>
      </c>
    </row>
    <row r="1100" spans="17:24" x14ac:dyDescent="0.3">
      <c r="Q1100" t="s">
        <v>239</v>
      </c>
      <c r="R1100" s="2">
        <v>3143</v>
      </c>
      <c r="T1100" t="s">
        <v>2066</v>
      </c>
      <c r="U1100" s="14">
        <v>6674.04</v>
      </c>
      <c r="W1100" t="s">
        <v>6940</v>
      </c>
      <c r="X1100" s="14">
        <v>3983.9700000000021</v>
      </c>
    </row>
    <row r="1101" spans="17:24" x14ac:dyDescent="0.3">
      <c r="Q1101" t="s">
        <v>1215</v>
      </c>
      <c r="R1101" s="2">
        <v>3142</v>
      </c>
      <c r="T1101" t="s">
        <v>7011</v>
      </c>
      <c r="U1101" s="14">
        <v>6666.0499999999956</v>
      </c>
      <c r="W1101" t="s">
        <v>6913</v>
      </c>
      <c r="X1101" s="14">
        <v>3974.7199999999993</v>
      </c>
    </row>
    <row r="1102" spans="17:24" x14ac:dyDescent="0.3">
      <c r="Q1102" t="s">
        <v>6927</v>
      </c>
      <c r="R1102" s="2">
        <v>3142</v>
      </c>
      <c r="T1102" t="s">
        <v>1041</v>
      </c>
      <c r="U1102" s="14">
        <v>6665.71</v>
      </c>
      <c r="W1102" t="s">
        <v>6957</v>
      </c>
      <c r="X1102" s="14">
        <v>3973.63</v>
      </c>
    </row>
    <row r="1103" spans="17:24" x14ac:dyDescent="0.3">
      <c r="Q1103" t="s">
        <v>6928</v>
      </c>
      <c r="R1103" s="2">
        <v>3141</v>
      </c>
      <c r="T1103" t="s">
        <v>385</v>
      </c>
      <c r="U1103" s="14">
        <v>6659.46</v>
      </c>
      <c r="W1103" t="s">
        <v>355</v>
      </c>
      <c r="X1103" s="14">
        <v>3973.47</v>
      </c>
    </row>
    <row r="1104" spans="17:24" x14ac:dyDescent="0.3">
      <c r="Q1104" t="s">
        <v>374</v>
      </c>
      <c r="R1104" s="2">
        <v>3140</v>
      </c>
      <c r="T1104" t="s">
        <v>6940</v>
      </c>
      <c r="U1104" s="14">
        <v>6645.8500000000022</v>
      </c>
      <c r="W1104" t="s">
        <v>7020</v>
      </c>
      <c r="X1104" s="14">
        <v>3973.4299999999971</v>
      </c>
    </row>
    <row r="1105" spans="17:24" x14ac:dyDescent="0.3">
      <c r="Q1105" t="s">
        <v>254</v>
      </c>
      <c r="R1105" s="2">
        <v>3140</v>
      </c>
      <c r="T1105" t="s">
        <v>1215</v>
      </c>
      <c r="U1105" s="14">
        <v>6638.04</v>
      </c>
      <c r="W1105" t="s">
        <v>315</v>
      </c>
      <c r="X1105" s="14">
        <v>3972.18</v>
      </c>
    </row>
    <row r="1106" spans="17:24" x14ac:dyDescent="0.3">
      <c r="Q1106" t="s">
        <v>970</v>
      </c>
      <c r="R1106" s="2">
        <v>3138</v>
      </c>
      <c r="T1106" t="s">
        <v>85</v>
      </c>
      <c r="U1106" s="14">
        <v>6635.1900000000014</v>
      </c>
      <c r="W1106" t="s">
        <v>6930</v>
      </c>
      <c r="X1106" s="14">
        <v>3970.4799999999996</v>
      </c>
    </row>
    <row r="1107" spans="17:24" x14ac:dyDescent="0.3">
      <c r="Q1107" t="s">
        <v>990</v>
      </c>
      <c r="R1107" s="2">
        <v>3137</v>
      </c>
      <c r="T1107" t="s">
        <v>271</v>
      </c>
      <c r="U1107" s="14">
        <v>6633.98</v>
      </c>
      <c r="W1107" t="s">
        <v>7011</v>
      </c>
      <c r="X1107" s="14">
        <v>3970.039999999995</v>
      </c>
    </row>
    <row r="1108" spans="17:24" x14ac:dyDescent="0.3">
      <c r="Q1108" t="s">
        <v>2468</v>
      </c>
      <c r="R1108" s="2">
        <v>3135</v>
      </c>
      <c r="T1108" t="s">
        <v>6975</v>
      </c>
      <c r="U1108" s="14">
        <v>6633.44</v>
      </c>
      <c r="W1108" t="s">
        <v>6941</v>
      </c>
      <c r="X1108" s="14">
        <v>3968.0000000000014</v>
      </c>
    </row>
    <row r="1109" spans="17:24" x14ac:dyDescent="0.3">
      <c r="Q1109" t="s">
        <v>789</v>
      </c>
      <c r="R1109" s="2">
        <v>3133</v>
      </c>
      <c r="T1109" t="s">
        <v>2495</v>
      </c>
      <c r="U1109" s="14">
        <v>6631.6900000000023</v>
      </c>
      <c r="W1109" t="s">
        <v>875</v>
      </c>
      <c r="X1109" s="14">
        <v>3965.8000000000006</v>
      </c>
    </row>
    <row r="1110" spans="17:24" x14ac:dyDescent="0.3">
      <c r="Q1110" t="s">
        <v>355</v>
      </c>
      <c r="R1110" s="2">
        <v>3133</v>
      </c>
      <c r="T1110" t="s">
        <v>875</v>
      </c>
      <c r="U1110" s="14">
        <v>6628.2000000000007</v>
      </c>
      <c r="W1110" t="s">
        <v>2463</v>
      </c>
      <c r="X1110" s="14">
        <v>3964.61</v>
      </c>
    </row>
    <row r="1111" spans="17:24" x14ac:dyDescent="0.3">
      <c r="Q1111" t="s">
        <v>6929</v>
      </c>
      <c r="R1111" s="2">
        <v>3129</v>
      </c>
      <c r="T1111" t="s">
        <v>6899</v>
      </c>
      <c r="U1111" s="14">
        <v>6628.0700000000015</v>
      </c>
      <c r="W1111" t="s">
        <v>6899</v>
      </c>
      <c r="X1111" s="14">
        <v>3960.9800000000014</v>
      </c>
    </row>
    <row r="1112" spans="17:24" x14ac:dyDescent="0.3">
      <c r="Q1112" t="s">
        <v>6930</v>
      </c>
      <c r="R1112" s="2">
        <v>3128</v>
      </c>
      <c r="T1112" t="s">
        <v>1536</v>
      </c>
      <c r="U1112" s="14">
        <v>6627.6899999999987</v>
      </c>
      <c r="W1112" t="s">
        <v>2471</v>
      </c>
      <c r="X1112" s="14">
        <v>3960.2099999999973</v>
      </c>
    </row>
    <row r="1113" spans="17:24" x14ac:dyDescent="0.3">
      <c r="Q1113" t="s">
        <v>6931</v>
      </c>
      <c r="R1113" s="2">
        <v>3127</v>
      </c>
      <c r="T1113" t="s">
        <v>6904</v>
      </c>
      <c r="U1113" s="14">
        <v>6624.2100000000009</v>
      </c>
      <c r="W1113" t="s">
        <v>622</v>
      </c>
      <c r="X1113" s="14">
        <v>3958.3400000000015</v>
      </c>
    </row>
    <row r="1114" spans="17:24" x14ac:dyDescent="0.3">
      <c r="Q1114" t="s">
        <v>6932</v>
      </c>
      <c r="R1114" s="2">
        <v>3124</v>
      </c>
      <c r="T1114" t="s">
        <v>1236</v>
      </c>
      <c r="U1114" s="14">
        <v>6616.5600000000031</v>
      </c>
      <c r="W1114" t="s">
        <v>6889</v>
      </c>
      <c r="X1114" s="14">
        <v>3956.4999999999973</v>
      </c>
    </row>
    <row r="1115" spans="17:24" x14ac:dyDescent="0.3">
      <c r="Q1115" t="s">
        <v>6933</v>
      </c>
      <c r="R1115" s="2">
        <v>3123</v>
      </c>
      <c r="T1115" t="s">
        <v>6913</v>
      </c>
      <c r="U1115" s="14">
        <v>6613.6299999999992</v>
      </c>
      <c r="W1115" t="s">
        <v>271</v>
      </c>
      <c r="X1115" s="14">
        <v>3951.7500000000009</v>
      </c>
    </row>
    <row r="1116" spans="17:24" x14ac:dyDescent="0.3">
      <c r="Q1116" t="s">
        <v>6934</v>
      </c>
      <c r="R1116" s="2">
        <v>3120</v>
      </c>
      <c r="T1116" t="s">
        <v>149</v>
      </c>
      <c r="U1116" s="14">
        <v>6601.56</v>
      </c>
      <c r="W1116" t="s">
        <v>6975</v>
      </c>
      <c r="X1116" s="14">
        <v>3948.28</v>
      </c>
    </row>
    <row r="1117" spans="17:24" x14ac:dyDescent="0.3">
      <c r="Q1117" t="s">
        <v>2469</v>
      </c>
      <c r="R1117" s="2">
        <v>3116</v>
      </c>
      <c r="T1117" t="s">
        <v>355</v>
      </c>
      <c r="U1117" s="14">
        <v>6595.3799999999983</v>
      </c>
      <c r="W1117" t="s">
        <v>2495</v>
      </c>
      <c r="X1117" s="14">
        <v>3944.6900000000023</v>
      </c>
    </row>
    <row r="1118" spans="17:24" x14ac:dyDescent="0.3">
      <c r="Q1118" t="s">
        <v>6935</v>
      </c>
      <c r="R1118" s="2">
        <v>3113</v>
      </c>
      <c r="T1118" t="s">
        <v>622</v>
      </c>
      <c r="U1118" s="14">
        <v>6591.630000000001</v>
      </c>
      <c r="W1118" t="s">
        <v>359</v>
      </c>
      <c r="X1118" s="14">
        <v>3942.9800000000014</v>
      </c>
    </row>
    <row r="1119" spans="17:24" x14ac:dyDescent="0.3">
      <c r="Q1119" t="s">
        <v>907</v>
      </c>
      <c r="R1119" s="2">
        <v>3112</v>
      </c>
      <c r="T1119" t="s">
        <v>2122</v>
      </c>
      <c r="U1119" s="14">
        <v>6586.0099999999966</v>
      </c>
      <c r="W1119" t="s">
        <v>6999</v>
      </c>
      <c r="X1119" s="14">
        <v>3942.4400000000028</v>
      </c>
    </row>
    <row r="1120" spans="17:24" x14ac:dyDescent="0.3">
      <c r="Q1120" t="s">
        <v>2079</v>
      </c>
      <c r="R1120" s="2">
        <v>3107</v>
      </c>
      <c r="T1120" t="s">
        <v>1839</v>
      </c>
      <c r="U1120" s="14">
        <v>6584.7900000000009</v>
      </c>
      <c r="W1120" t="s">
        <v>2066</v>
      </c>
      <c r="X1120" s="14">
        <v>3939.8899999999981</v>
      </c>
    </row>
    <row r="1121" spans="17:24" x14ac:dyDescent="0.3">
      <c r="Q1121" t="s">
        <v>6936</v>
      </c>
      <c r="R1121" s="2">
        <v>3107</v>
      </c>
      <c r="T1121" t="s">
        <v>6957</v>
      </c>
      <c r="U1121" s="14">
        <v>6582.07</v>
      </c>
      <c r="W1121" t="s">
        <v>6907</v>
      </c>
      <c r="X1121" s="14">
        <v>3938.8200000000024</v>
      </c>
    </row>
    <row r="1122" spans="17:24" x14ac:dyDescent="0.3">
      <c r="Q1122" t="s">
        <v>6937</v>
      </c>
      <c r="R1122" s="2">
        <v>3106</v>
      </c>
      <c r="T1122" t="s">
        <v>2243</v>
      </c>
      <c r="U1122" s="14">
        <v>6581.369999999999</v>
      </c>
      <c r="W1122" t="s">
        <v>1780</v>
      </c>
      <c r="X1122" s="14">
        <v>3935.9499999999989</v>
      </c>
    </row>
    <row r="1123" spans="17:24" x14ac:dyDescent="0.3">
      <c r="Q1123" t="s">
        <v>1649</v>
      </c>
      <c r="R1123" s="2">
        <v>3106</v>
      </c>
      <c r="T1123" t="s">
        <v>359</v>
      </c>
      <c r="U1123" s="14">
        <v>6578.760000000002</v>
      </c>
      <c r="W1123" t="s">
        <v>7007</v>
      </c>
      <c r="X1123" s="14">
        <v>3930.599999999999</v>
      </c>
    </row>
    <row r="1124" spans="17:24" x14ac:dyDescent="0.3">
      <c r="Q1124" t="s">
        <v>2008</v>
      </c>
      <c r="R1124" s="2">
        <v>3103</v>
      </c>
      <c r="T1124" t="s">
        <v>1485</v>
      </c>
      <c r="U1124" s="14">
        <v>6578.11</v>
      </c>
      <c r="W1124" t="s">
        <v>2505</v>
      </c>
      <c r="X1124" s="14">
        <v>3922.0299999999997</v>
      </c>
    </row>
    <row r="1125" spans="17:24" x14ac:dyDescent="0.3">
      <c r="Q1125" t="s">
        <v>556</v>
      </c>
      <c r="R1125" s="2">
        <v>3101</v>
      </c>
      <c r="T1125" t="s">
        <v>789</v>
      </c>
      <c r="U1125" s="14">
        <v>6577.1299999999965</v>
      </c>
      <c r="W1125" t="s">
        <v>6979</v>
      </c>
      <c r="X1125" s="14">
        <v>3920.6600000000003</v>
      </c>
    </row>
    <row r="1126" spans="17:24" x14ac:dyDescent="0.3">
      <c r="Q1126" t="s">
        <v>2032</v>
      </c>
      <c r="R1126" s="2">
        <v>3098</v>
      </c>
      <c r="T1126" t="s">
        <v>154</v>
      </c>
      <c r="U1126" s="14">
        <v>6575.5800000000027</v>
      </c>
      <c r="W1126" t="s">
        <v>2469</v>
      </c>
      <c r="X1126" s="14">
        <v>3920.5400000000004</v>
      </c>
    </row>
    <row r="1127" spans="17:24" x14ac:dyDescent="0.3">
      <c r="Q1127" t="s">
        <v>6938</v>
      </c>
      <c r="R1127" s="2">
        <v>3097</v>
      </c>
      <c r="T1127" t="s">
        <v>6892</v>
      </c>
      <c r="U1127" s="14">
        <v>6561.6199999999981</v>
      </c>
      <c r="W1127" t="s">
        <v>2470</v>
      </c>
      <c r="X1127" s="14">
        <v>3918.3799999999983</v>
      </c>
    </row>
    <row r="1128" spans="17:24" x14ac:dyDescent="0.3">
      <c r="Q1128" t="s">
        <v>2470</v>
      </c>
      <c r="R1128" s="2">
        <v>3095</v>
      </c>
      <c r="T1128" t="s">
        <v>6929</v>
      </c>
      <c r="U1128" s="14">
        <v>6560.4599999999991</v>
      </c>
      <c r="W1128" t="s">
        <v>6904</v>
      </c>
      <c r="X1128" s="14">
        <v>3917.6600000000012</v>
      </c>
    </row>
    <row r="1129" spans="17:24" x14ac:dyDescent="0.3">
      <c r="Q1129" t="s">
        <v>1482</v>
      </c>
      <c r="R1129" s="2">
        <v>3094</v>
      </c>
      <c r="T1129" t="s">
        <v>6932</v>
      </c>
      <c r="U1129" s="14">
        <v>6559</v>
      </c>
      <c r="W1129" t="s">
        <v>149</v>
      </c>
      <c r="X1129" s="14">
        <v>3902.7900000000004</v>
      </c>
    </row>
    <row r="1130" spans="17:24" x14ac:dyDescent="0.3">
      <c r="Q1130" t="s">
        <v>2471</v>
      </c>
      <c r="R1130" s="2">
        <v>3093</v>
      </c>
      <c r="T1130" t="s">
        <v>1363</v>
      </c>
      <c r="U1130" s="14">
        <v>6558.6700000000019</v>
      </c>
      <c r="W1130" t="s">
        <v>1155</v>
      </c>
      <c r="X1130" s="14">
        <v>3902.0399999999986</v>
      </c>
    </row>
    <row r="1131" spans="17:24" x14ac:dyDescent="0.3">
      <c r="Q1131" t="s">
        <v>1492</v>
      </c>
      <c r="R1131" s="2">
        <v>3092</v>
      </c>
      <c r="T1131" t="s">
        <v>990</v>
      </c>
      <c r="U1131" s="14">
        <v>6558.3200000000006</v>
      </c>
      <c r="W1131" t="s">
        <v>6947</v>
      </c>
      <c r="X1131" s="14">
        <v>3901.08</v>
      </c>
    </row>
    <row r="1132" spans="17:24" x14ac:dyDescent="0.3">
      <c r="Q1132" t="s">
        <v>6939</v>
      </c>
      <c r="R1132" s="2">
        <v>3085</v>
      </c>
      <c r="T1132" t="s">
        <v>2471</v>
      </c>
      <c r="U1132" s="14">
        <v>6552.8999999999969</v>
      </c>
      <c r="W1132" t="s">
        <v>1485</v>
      </c>
      <c r="X1132" s="14">
        <v>3900.39</v>
      </c>
    </row>
    <row r="1133" spans="17:24" x14ac:dyDescent="0.3">
      <c r="Q1133" t="s">
        <v>2472</v>
      </c>
      <c r="R1133" s="2">
        <v>3085</v>
      </c>
      <c r="T1133" t="s">
        <v>1155</v>
      </c>
      <c r="U1133" s="14">
        <v>6552.3299999999981</v>
      </c>
      <c r="W1133" t="s">
        <v>514</v>
      </c>
      <c r="X1133" s="14">
        <v>3899.7800000000034</v>
      </c>
    </row>
    <row r="1134" spans="17:24" x14ac:dyDescent="0.3">
      <c r="Q1134" t="s">
        <v>466</v>
      </c>
      <c r="R1134" s="2">
        <v>3084</v>
      </c>
      <c r="T1134" t="s">
        <v>547</v>
      </c>
      <c r="U1134" s="14">
        <v>6548.1900000000014</v>
      </c>
      <c r="W1134" t="s">
        <v>1899</v>
      </c>
      <c r="X1134" s="14">
        <v>3896.0699999999956</v>
      </c>
    </row>
    <row r="1135" spans="17:24" x14ac:dyDescent="0.3">
      <c r="Q1135" t="s">
        <v>6940</v>
      </c>
      <c r="R1135" s="2">
        <v>3079</v>
      </c>
      <c r="T1135" t="s">
        <v>6907</v>
      </c>
      <c r="U1135" s="14">
        <v>6547.1800000000021</v>
      </c>
      <c r="W1135" t="s">
        <v>154</v>
      </c>
      <c r="X1135" s="14">
        <v>3891.9900000000039</v>
      </c>
    </row>
    <row r="1136" spans="17:24" x14ac:dyDescent="0.3">
      <c r="Q1136" t="s">
        <v>1628</v>
      </c>
      <c r="R1136" s="2">
        <v>3078</v>
      </c>
      <c r="T1136" t="s">
        <v>322</v>
      </c>
      <c r="U1136" s="14">
        <v>6545.2399999999989</v>
      </c>
      <c r="W1136" t="s">
        <v>2122</v>
      </c>
      <c r="X1136" s="14">
        <v>3889.2999999999975</v>
      </c>
    </row>
    <row r="1137" spans="17:24" x14ac:dyDescent="0.3">
      <c r="Q1137" t="s">
        <v>2473</v>
      </c>
      <c r="R1137" s="2">
        <v>3077</v>
      </c>
      <c r="T1137" t="s">
        <v>514</v>
      </c>
      <c r="U1137" s="14">
        <v>6536.9300000000021</v>
      </c>
      <c r="W1137" t="s">
        <v>962</v>
      </c>
      <c r="X1137" s="14">
        <v>3889.1200000000035</v>
      </c>
    </row>
    <row r="1138" spans="17:24" x14ac:dyDescent="0.3">
      <c r="Q1138" t="s">
        <v>6941</v>
      </c>
      <c r="R1138" s="2">
        <v>3076</v>
      </c>
      <c r="T1138" t="s">
        <v>6942</v>
      </c>
      <c r="U1138" s="14">
        <v>6536.8499999999995</v>
      </c>
      <c r="W1138" t="s">
        <v>7130</v>
      </c>
      <c r="X1138" s="14">
        <v>3886.6099999999997</v>
      </c>
    </row>
    <row r="1139" spans="17:24" x14ac:dyDescent="0.3">
      <c r="Q1139" t="s">
        <v>154</v>
      </c>
      <c r="R1139" s="2">
        <v>3076</v>
      </c>
      <c r="T1139" t="s">
        <v>7005</v>
      </c>
      <c r="U1139" s="14">
        <v>6534.0699999999979</v>
      </c>
      <c r="W1139" t="s">
        <v>757</v>
      </c>
      <c r="X1139" s="14">
        <v>3886.329999999999</v>
      </c>
    </row>
    <row r="1140" spans="17:24" x14ac:dyDescent="0.3">
      <c r="Q1140" t="s">
        <v>237</v>
      </c>
      <c r="R1140" s="2">
        <v>3073</v>
      </c>
      <c r="T1140" t="s">
        <v>2503</v>
      </c>
      <c r="U1140" s="14">
        <v>6533.09</v>
      </c>
      <c r="W1140" t="s">
        <v>6950</v>
      </c>
      <c r="X1140" s="14">
        <v>3876.879999999996</v>
      </c>
    </row>
    <row r="1141" spans="17:24" x14ac:dyDescent="0.3">
      <c r="Q1141" t="s">
        <v>2474</v>
      </c>
      <c r="R1141" s="2">
        <v>3072</v>
      </c>
      <c r="T1141" t="s">
        <v>195</v>
      </c>
      <c r="U1141" s="14">
        <v>6528.2300000000005</v>
      </c>
      <c r="W1141" t="s">
        <v>7029</v>
      </c>
      <c r="X1141" s="14">
        <v>3874.3100000000018</v>
      </c>
    </row>
    <row r="1142" spans="17:24" x14ac:dyDescent="0.3">
      <c r="Q1142" t="s">
        <v>2475</v>
      </c>
      <c r="R1142" s="2">
        <v>3072</v>
      </c>
      <c r="T1142" t="s">
        <v>1482</v>
      </c>
      <c r="U1142" s="14">
        <v>6518.42</v>
      </c>
      <c r="W1142" t="s">
        <v>2466</v>
      </c>
      <c r="X1142" s="14">
        <v>3873.01</v>
      </c>
    </row>
    <row r="1143" spans="17:24" x14ac:dyDescent="0.3">
      <c r="Q1143" t="s">
        <v>2476</v>
      </c>
      <c r="R1143" s="2">
        <v>3070</v>
      </c>
      <c r="T1143" t="s">
        <v>1780</v>
      </c>
      <c r="U1143" s="14">
        <v>6513.329999999999</v>
      </c>
      <c r="W1143" t="s">
        <v>990</v>
      </c>
      <c r="X1143" s="14">
        <v>3872.9800000000014</v>
      </c>
    </row>
    <row r="1144" spans="17:24" x14ac:dyDescent="0.3">
      <c r="Q1144" t="s">
        <v>6942</v>
      </c>
      <c r="R1144" s="2">
        <v>3069</v>
      </c>
      <c r="T1144" t="s">
        <v>304</v>
      </c>
      <c r="U1144" s="14">
        <v>6506.670000000001</v>
      </c>
      <c r="W1144" t="s">
        <v>6980</v>
      </c>
      <c r="X1144" s="14">
        <v>3872.689999999996</v>
      </c>
    </row>
    <row r="1145" spans="17:24" x14ac:dyDescent="0.3">
      <c r="Q1145" t="s">
        <v>622</v>
      </c>
      <c r="R1145" s="2">
        <v>3064</v>
      </c>
      <c r="T1145" t="s">
        <v>7029</v>
      </c>
      <c r="U1145" s="14">
        <v>6502.0100000000011</v>
      </c>
      <c r="W1145" t="s">
        <v>6901</v>
      </c>
      <c r="X1145" s="14">
        <v>3871.1399999999985</v>
      </c>
    </row>
    <row r="1146" spans="17:24" x14ac:dyDescent="0.3">
      <c r="Q1146" t="s">
        <v>6943</v>
      </c>
      <c r="R1146" s="2">
        <v>3063</v>
      </c>
      <c r="T1146" t="s">
        <v>2466</v>
      </c>
      <c r="U1146" s="14">
        <v>6494.4199999999992</v>
      </c>
      <c r="W1146" t="s">
        <v>2281</v>
      </c>
      <c r="X1146" s="14">
        <v>3870.2499999999991</v>
      </c>
    </row>
    <row r="1147" spans="17:24" x14ac:dyDescent="0.3">
      <c r="Q1147" t="s">
        <v>94</v>
      </c>
      <c r="R1147" s="2">
        <v>3062</v>
      </c>
      <c r="T1147" t="s">
        <v>962</v>
      </c>
      <c r="U1147" s="14">
        <v>6491.4600000000037</v>
      </c>
      <c r="W1147" t="s">
        <v>322</v>
      </c>
      <c r="X1147" s="14">
        <v>3869.4199999999992</v>
      </c>
    </row>
    <row r="1148" spans="17:24" x14ac:dyDescent="0.3">
      <c r="Q1148" t="s">
        <v>6944</v>
      </c>
      <c r="R1148" s="2">
        <v>3061</v>
      </c>
      <c r="T1148" t="s">
        <v>2469</v>
      </c>
      <c r="U1148" s="14">
        <v>6487.420000000001</v>
      </c>
      <c r="W1148" t="s">
        <v>304</v>
      </c>
      <c r="X1148" s="14">
        <v>3867.8900000000021</v>
      </c>
    </row>
    <row r="1149" spans="17:24" x14ac:dyDescent="0.3">
      <c r="Q1149" t="s">
        <v>6945</v>
      </c>
      <c r="R1149" s="2">
        <v>3060</v>
      </c>
      <c r="T1149" t="s">
        <v>6894</v>
      </c>
      <c r="U1149" s="14">
        <v>6479.3499999999995</v>
      </c>
      <c r="W1149" t="s">
        <v>6894</v>
      </c>
      <c r="X1149" s="14">
        <v>3866.8399999999992</v>
      </c>
    </row>
    <row r="1150" spans="17:24" x14ac:dyDescent="0.3">
      <c r="Q1150" t="s">
        <v>268</v>
      </c>
      <c r="R1150" s="2">
        <v>3059</v>
      </c>
      <c r="T1150" t="s">
        <v>2470</v>
      </c>
      <c r="U1150" s="14">
        <v>6474.579999999999</v>
      </c>
      <c r="W1150" t="s">
        <v>910</v>
      </c>
      <c r="X1150" s="14">
        <v>3862.3299999999986</v>
      </c>
    </row>
    <row r="1151" spans="17:24" x14ac:dyDescent="0.3">
      <c r="Q1151" t="s">
        <v>279</v>
      </c>
      <c r="R1151" s="2">
        <v>3059</v>
      </c>
      <c r="T1151" t="s">
        <v>1896</v>
      </c>
      <c r="U1151" s="14">
        <v>6474.34</v>
      </c>
      <c r="W1151" t="s">
        <v>1103</v>
      </c>
      <c r="X1151" s="14">
        <v>3861.6400000000017</v>
      </c>
    </row>
    <row r="1152" spans="17:24" x14ac:dyDescent="0.3">
      <c r="Q1152" t="s">
        <v>6946</v>
      </c>
      <c r="R1152" s="2">
        <v>3056</v>
      </c>
      <c r="T1152" t="s">
        <v>7020</v>
      </c>
      <c r="U1152" s="14">
        <v>6471.2699999999968</v>
      </c>
      <c r="W1152" t="s">
        <v>789</v>
      </c>
      <c r="X1152" s="14">
        <v>3861.4599999999959</v>
      </c>
    </row>
    <row r="1153" spans="17:24" x14ac:dyDescent="0.3">
      <c r="Q1153" t="s">
        <v>1755</v>
      </c>
      <c r="R1153" s="2">
        <v>3056</v>
      </c>
      <c r="T1153" t="s">
        <v>6916</v>
      </c>
      <c r="U1153" s="14">
        <v>6469.1299999999992</v>
      </c>
      <c r="W1153" t="s">
        <v>7005</v>
      </c>
      <c r="X1153" s="14">
        <v>3859.8899999999976</v>
      </c>
    </row>
    <row r="1154" spans="17:24" x14ac:dyDescent="0.3">
      <c r="Q1154" t="s">
        <v>6947</v>
      </c>
      <c r="R1154" s="2">
        <v>3053</v>
      </c>
      <c r="T1154" t="s">
        <v>2492</v>
      </c>
      <c r="U1154" s="14">
        <v>6462.8900000000031</v>
      </c>
      <c r="W1154" t="s">
        <v>6892</v>
      </c>
      <c r="X1154" s="14">
        <v>3858.3699999999985</v>
      </c>
    </row>
    <row r="1155" spans="17:24" x14ac:dyDescent="0.3">
      <c r="Q1155" t="s">
        <v>2045</v>
      </c>
      <c r="R1155" s="2">
        <v>3051</v>
      </c>
      <c r="T1155" t="s">
        <v>6978</v>
      </c>
      <c r="U1155" s="14">
        <v>6460.8099999999995</v>
      </c>
      <c r="W1155" t="s">
        <v>6881</v>
      </c>
      <c r="X1155" s="14">
        <v>3857.8</v>
      </c>
    </row>
    <row r="1156" spans="17:24" x14ac:dyDescent="0.3">
      <c r="Q1156" t="s">
        <v>1780</v>
      </c>
      <c r="R1156" s="2">
        <v>3050</v>
      </c>
      <c r="T1156" t="s">
        <v>6881</v>
      </c>
      <c r="U1156" s="14">
        <v>6458.61</v>
      </c>
      <c r="W1156" t="s">
        <v>2484</v>
      </c>
      <c r="X1156" s="14">
        <v>3855.4700000000003</v>
      </c>
    </row>
    <row r="1157" spans="17:24" x14ac:dyDescent="0.3">
      <c r="Q1157" t="s">
        <v>607</v>
      </c>
      <c r="R1157" s="2">
        <v>3048</v>
      </c>
      <c r="T1157" t="s">
        <v>757</v>
      </c>
      <c r="U1157" s="14">
        <v>6450.25</v>
      </c>
      <c r="W1157" t="s">
        <v>6985</v>
      </c>
      <c r="X1157" s="14">
        <v>3855.4000000000019</v>
      </c>
    </row>
    <row r="1158" spans="17:24" x14ac:dyDescent="0.3">
      <c r="Q1158" t="s">
        <v>2477</v>
      </c>
      <c r="R1158" s="2">
        <v>3047</v>
      </c>
      <c r="T1158" t="s">
        <v>2055</v>
      </c>
      <c r="U1158" s="14">
        <v>6444.99</v>
      </c>
      <c r="W1158" t="s">
        <v>1482</v>
      </c>
      <c r="X1158" s="14">
        <v>3853.19</v>
      </c>
    </row>
    <row r="1159" spans="17:24" x14ac:dyDescent="0.3">
      <c r="Q1159" t="s">
        <v>2170</v>
      </c>
      <c r="R1159" s="2">
        <v>3046</v>
      </c>
      <c r="T1159" t="s">
        <v>1804</v>
      </c>
      <c r="U1159" s="14">
        <v>6444.760000000002</v>
      </c>
      <c r="W1159" t="s">
        <v>2167</v>
      </c>
      <c r="X1159" s="14">
        <v>3852.92</v>
      </c>
    </row>
    <row r="1160" spans="17:24" x14ac:dyDescent="0.3">
      <c r="Q1160" t="s">
        <v>1527</v>
      </c>
      <c r="R1160" s="2">
        <v>3044</v>
      </c>
      <c r="T1160" t="s">
        <v>6901</v>
      </c>
      <c r="U1160" s="14">
        <v>6441.3099999999995</v>
      </c>
      <c r="W1160" t="s">
        <v>6945</v>
      </c>
      <c r="X1160" s="14">
        <v>3852.829999999999</v>
      </c>
    </row>
    <row r="1161" spans="17:24" x14ac:dyDescent="0.3">
      <c r="Q1161" t="s">
        <v>1237</v>
      </c>
      <c r="R1161" s="2">
        <v>3042</v>
      </c>
      <c r="T1161" t="s">
        <v>2281</v>
      </c>
      <c r="U1161" s="14">
        <v>6439.829999999999</v>
      </c>
      <c r="W1161" t="s">
        <v>2243</v>
      </c>
      <c r="X1161" s="14">
        <v>3847.9199999999978</v>
      </c>
    </row>
    <row r="1162" spans="17:24" x14ac:dyDescent="0.3">
      <c r="Q1162" t="s">
        <v>6948</v>
      </c>
      <c r="R1162" s="2">
        <v>3042</v>
      </c>
      <c r="T1162" t="s">
        <v>6950</v>
      </c>
      <c r="U1162" s="14">
        <v>6435.1299999999965</v>
      </c>
      <c r="W1162" t="s">
        <v>1804</v>
      </c>
      <c r="X1162" s="14">
        <v>3844.280000000002</v>
      </c>
    </row>
    <row r="1163" spans="17:24" x14ac:dyDescent="0.3">
      <c r="Q1163" t="s">
        <v>1854</v>
      </c>
      <c r="R1163" s="2">
        <v>3042</v>
      </c>
      <c r="T1163" t="s">
        <v>6953</v>
      </c>
      <c r="U1163" s="14">
        <v>6434.279999999997</v>
      </c>
      <c r="W1163" t="s">
        <v>6916</v>
      </c>
      <c r="X1163" s="14">
        <v>3842.1199999999985</v>
      </c>
    </row>
    <row r="1164" spans="17:24" x14ac:dyDescent="0.3">
      <c r="Q1164" t="s">
        <v>1489</v>
      </c>
      <c r="R1164" s="2">
        <v>3040</v>
      </c>
      <c r="T1164" t="s">
        <v>239</v>
      </c>
      <c r="U1164" s="14">
        <v>6429.2999999999993</v>
      </c>
      <c r="W1164" t="s">
        <v>1896</v>
      </c>
      <c r="X1164" s="14">
        <v>3838.78</v>
      </c>
    </row>
    <row r="1165" spans="17:24" x14ac:dyDescent="0.3">
      <c r="Q1165" t="s">
        <v>547</v>
      </c>
      <c r="R1165" s="2">
        <v>3040</v>
      </c>
      <c r="T1165" t="s">
        <v>7034</v>
      </c>
      <c r="U1165" s="14">
        <v>6429.0099999999984</v>
      </c>
      <c r="W1165" t="s">
        <v>2503</v>
      </c>
      <c r="X1165" s="14">
        <v>3832.389999999999</v>
      </c>
    </row>
    <row r="1166" spans="17:24" x14ac:dyDescent="0.3">
      <c r="Q1166" t="s">
        <v>1044</v>
      </c>
      <c r="R1166" s="2">
        <v>3036</v>
      </c>
      <c r="T1166" t="s">
        <v>1366</v>
      </c>
      <c r="U1166" s="14">
        <v>6428.07</v>
      </c>
      <c r="W1166" t="s">
        <v>1959</v>
      </c>
      <c r="X1166" s="14">
        <v>3831.8699999999976</v>
      </c>
    </row>
    <row r="1167" spans="17:24" x14ac:dyDescent="0.3">
      <c r="Q1167" t="s">
        <v>6949</v>
      </c>
      <c r="R1167" s="2">
        <v>3034</v>
      </c>
      <c r="T1167" t="s">
        <v>556</v>
      </c>
      <c r="U1167" s="14">
        <v>6427.2400000000007</v>
      </c>
      <c r="W1167" t="s">
        <v>2008</v>
      </c>
      <c r="X1167" s="14">
        <v>3829.4900000000002</v>
      </c>
    </row>
    <row r="1168" spans="17:24" x14ac:dyDescent="0.3">
      <c r="Q1168" t="s">
        <v>1662</v>
      </c>
      <c r="R1168" s="2">
        <v>3033</v>
      </c>
      <c r="T1168" t="s">
        <v>1959</v>
      </c>
      <c r="U1168" s="14">
        <v>6420.1299999999974</v>
      </c>
      <c r="W1168" t="s">
        <v>907</v>
      </c>
      <c r="X1168" s="14">
        <v>3818.9500000000035</v>
      </c>
    </row>
    <row r="1169" spans="17:24" x14ac:dyDescent="0.3">
      <c r="Q1169" t="s">
        <v>2478</v>
      </c>
      <c r="R1169" s="2">
        <v>3031</v>
      </c>
      <c r="T1169" t="s">
        <v>2473</v>
      </c>
      <c r="U1169" s="14">
        <v>6419.6899999999978</v>
      </c>
      <c r="W1169" t="s">
        <v>6953</v>
      </c>
      <c r="X1169" s="14">
        <v>3817.9199999999969</v>
      </c>
    </row>
    <row r="1170" spans="17:24" x14ac:dyDescent="0.3">
      <c r="Q1170" t="s">
        <v>6950</v>
      </c>
      <c r="R1170" s="2">
        <v>3030</v>
      </c>
      <c r="T1170" t="s">
        <v>2167</v>
      </c>
      <c r="U1170" s="14">
        <v>6418.4999999999991</v>
      </c>
      <c r="W1170" t="s">
        <v>2473</v>
      </c>
      <c r="X1170" s="14">
        <v>3815.9999999999968</v>
      </c>
    </row>
    <row r="1171" spans="17:24" x14ac:dyDescent="0.3">
      <c r="Q1171" t="s">
        <v>910</v>
      </c>
      <c r="R1171" s="2">
        <v>3029</v>
      </c>
      <c r="T1171" t="s">
        <v>334</v>
      </c>
      <c r="U1171" s="14">
        <v>6415.9699999999993</v>
      </c>
      <c r="W1171" t="s">
        <v>195</v>
      </c>
      <c r="X1171" s="14">
        <v>3815.7300000000014</v>
      </c>
    </row>
    <row r="1172" spans="17:24" x14ac:dyDescent="0.3">
      <c r="Q1172" t="s">
        <v>849</v>
      </c>
      <c r="R1172" s="2">
        <v>3026</v>
      </c>
      <c r="T1172" t="s">
        <v>6980</v>
      </c>
      <c r="U1172" s="14">
        <v>6414.529999999997</v>
      </c>
      <c r="W1172" t="s">
        <v>1366</v>
      </c>
      <c r="X1172" s="14">
        <v>3813.3999999999992</v>
      </c>
    </row>
    <row r="1173" spans="17:24" x14ac:dyDescent="0.3">
      <c r="Q1173" t="s">
        <v>139</v>
      </c>
      <c r="R1173" s="2">
        <v>3026</v>
      </c>
      <c r="T1173" t="s">
        <v>1069</v>
      </c>
      <c r="U1173" s="14">
        <v>6411.64</v>
      </c>
      <c r="W1173" t="s">
        <v>6929</v>
      </c>
      <c r="X1173" s="14">
        <v>3812.829999999999</v>
      </c>
    </row>
    <row r="1174" spans="17:24" x14ac:dyDescent="0.3">
      <c r="Q1174" t="s">
        <v>6951</v>
      </c>
      <c r="R1174" s="2">
        <v>3023</v>
      </c>
      <c r="T1174" t="s">
        <v>907</v>
      </c>
      <c r="U1174" s="14">
        <v>6402.7900000000018</v>
      </c>
      <c r="W1174" t="s">
        <v>2489</v>
      </c>
      <c r="X1174" s="14">
        <v>3811.6300000000006</v>
      </c>
    </row>
    <row r="1175" spans="17:24" x14ac:dyDescent="0.3">
      <c r="Q1175" t="s">
        <v>258</v>
      </c>
      <c r="R1175" s="2">
        <v>3021</v>
      </c>
      <c r="T1175" t="s">
        <v>2337</v>
      </c>
      <c r="U1175" s="14">
        <v>6401.5699999999952</v>
      </c>
      <c r="W1175" t="s">
        <v>6910</v>
      </c>
      <c r="X1175" s="14">
        <v>3811.0699999999983</v>
      </c>
    </row>
    <row r="1176" spans="17:24" x14ac:dyDescent="0.3">
      <c r="Q1176" t="s">
        <v>2479</v>
      </c>
      <c r="R1176" s="2">
        <v>3017</v>
      </c>
      <c r="T1176" t="s">
        <v>2479</v>
      </c>
      <c r="U1176" s="14">
        <v>6397.5599999999986</v>
      </c>
      <c r="W1176" t="s">
        <v>1839</v>
      </c>
      <c r="X1176" s="14">
        <v>3807.2100000000009</v>
      </c>
    </row>
    <row r="1177" spans="17:24" x14ac:dyDescent="0.3">
      <c r="Q1177" t="s">
        <v>1210</v>
      </c>
      <c r="R1177" s="2">
        <v>3016</v>
      </c>
      <c r="T1177" t="s">
        <v>2505</v>
      </c>
      <c r="U1177" s="14">
        <v>6395.13</v>
      </c>
      <c r="W1177" t="s">
        <v>2501</v>
      </c>
      <c r="X1177" s="14">
        <v>3807.1999999999994</v>
      </c>
    </row>
    <row r="1178" spans="17:24" x14ac:dyDescent="0.3">
      <c r="Q1178" t="s">
        <v>286</v>
      </c>
      <c r="R1178" s="2">
        <v>3016</v>
      </c>
      <c r="T1178" t="s">
        <v>2491</v>
      </c>
      <c r="U1178" s="14">
        <v>6394.5400000000018</v>
      </c>
      <c r="W1178" t="s">
        <v>162</v>
      </c>
      <c r="X1178" s="14">
        <v>3802.8899999999994</v>
      </c>
    </row>
    <row r="1179" spans="17:24" x14ac:dyDescent="0.3">
      <c r="Q1179" t="s">
        <v>6952</v>
      </c>
      <c r="R1179" s="2">
        <v>3011</v>
      </c>
      <c r="T1179" t="s">
        <v>162</v>
      </c>
      <c r="U1179" s="14">
        <v>6392.0300000000007</v>
      </c>
      <c r="W1179" t="s">
        <v>2169</v>
      </c>
      <c r="X1179" s="14">
        <v>3802.4899999999984</v>
      </c>
    </row>
    <row r="1180" spans="17:24" x14ac:dyDescent="0.3">
      <c r="Q1180" t="s">
        <v>1236</v>
      </c>
      <c r="R1180" s="2">
        <v>3009</v>
      </c>
      <c r="T1180" t="s">
        <v>7023</v>
      </c>
      <c r="U1180" s="14">
        <v>6385.8699999999972</v>
      </c>
      <c r="W1180" t="s">
        <v>2527</v>
      </c>
      <c r="X1180" s="14">
        <v>3800.1699999999996</v>
      </c>
    </row>
    <row r="1181" spans="17:24" x14ac:dyDescent="0.3">
      <c r="Q1181" t="s">
        <v>2480</v>
      </c>
      <c r="R1181" s="2">
        <v>3009</v>
      </c>
      <c r="T1181" t="s">
        <v>2169</v>
      </c>
      <c r="U1181" s="14">
        <v>6383.3599999999988</v>
      </c>
      <c r="W1181" t="s">
        <v>334</v>
      </c>
      <c r="X1181" s="14">
        <v>3799.3499999999995</v>
      </c>
    </row>
    <row r="1182" spans="17:24" x14ac:dyDescent="0.3">
      <c r="Q1182" t="s">
        <v>2122</v>
      </c>
      <c r="R1182" s="2">
        <v>3004</v>
      </c>
      <c r="T1182" t="s">
        <v>1103</v>
      </c>
      <c r="U1182" s="14">
        <v>6383.0400000000018</v>
      </c>
      <c r="W1182" t="s">
        <v>2459</v>
      </c>
      <c r="X1182" s="14">
        <v>3798.7599999999989</v>
      </c>
    </row>
    <row r="1183" spans="17:24" x14ac:dyDescent="0.3">
      <c r="Q1183" t="s">
        <v>6953</v>
      </c>
      <c r="R1183" s="2">
        <v>3003</v>
      </c>
      <c r="T1183" t="s">
        <v>1899</v>
      </c>
      <c r="U1183" s="14">
        <v>6375.9199999999964</v>
      </c>
      <c r="W1183" t="s">
        <v>6962</v>
      </c>
      <c r="X1183" s="14">
        <v>3795.6200000000008</v>
      </c>
    </row>
    <row r="1184" spans="17:24" x14ac:dyDescent="0.3">
      <c r="Q1184" t="s">
        <v>6954</v>
      </c>
      <c r="R1184" s="2">
        <v>3001</v>
      </c>
      <c r="T1184" t="s">
        <v>2079</v>
      </c>
      <c r="U1184" s="14">
        <v>6374.96</v>
      </c>
      <c r="W1184" t="s">
        <v>6928</v>
      </c>
      <c r="X1184" s="14">
        <v>3794.6900000000019</v>
      </c>
    </row>
    <row r="1185" spans="17:24" x14ac:dyDescent="0.3">
      <c r="Q1185" t="s">
        <v>463</v>
      </c>
      <c r="R1185" s="2">
        <v>2999</v>
      </c>
      <c r="T1185" t="s">
        <v>2481</v>
      </c>
      <c r="U1185" s="14">
        <v>6373.5000000000018</v>
      </c>
      <c r="W1185" t="s">
        <v>6978</v>
      </c>
      <c r="X1185" s="14">
        <v>3789.3799999999997</v>
      </c>
    </row>
    <row r="1186" spans="17:24" x14ac:dyDescent="0.3">
      <c r="Q1186" t="s">
        <v>2481</v>
      </c>
      <c r="R1186" s="2">
        <v>2996</v>
      </c>
      <c r="T1186" t="s">
        <v>29</v>
      </c>
      <c r="U1186" s="14">
        <v>6373.2500000000009</v>
      </c>
      <c r="W1186" t="s">
        <v>2492</v>
      </c>
      <c r="X1186" s="14">
        <v>3788.4500000000044</v>
      </c>
    </row>
    <row r="1187" spans="17:24" x14ac:dyDescent="0.3">
      <c r="Q1187" t="s">
        <v>2144</v>
      </c>
      <c r="R1187" s="2">
        <v>2995</v>
      </c>
      <c r="T1187" t="s">
        <v>6999</v>
      </c>
      <c r="U1187" s="14">
        <v>6361.4500000000025</v>
      </c>
      <c r="W1187" t="s">
        <v>6942</v>
      </c>
      <c r="X1187" s="14">
        <v>3785.26</v>
      </c>
    </row>
    <row r="1188" spans="17:24" x14ac:dyDescent="0.3">
      <c r="Q1188" t="s">
        <v>449</v>
      </c>
      <c r="R1188" s="2">
        <v>2993</v>
      </c>
      <c r="T1188" t="s">
        <v>2484</v>
      </c>
      <c r="U1188" s="14">
        <v>6360.1300000000019</v>
      </c>
      <c r="W1188" t="s">
        <v>2478</v>
      </c>
      <c r="X1188" s="14">
        <v>3782.7500000000018</v>
      </c>
    </row>
    <row r="1189" spans="17:24" x14ac:dyDescent="0.3">
      <c r="Q1189" t="s">
        <v>77</v>
      </c>
      <c r="R1189" s="2">
        <v>2987</v>
      </c>
      <c r="T1189" t="s">
        <v>94</v>
      </c>
      <c r="U1189" s="14">
        <v>6358.8100000000022</v>
      </c>
      <c r="W1189" t="s">
        <v>1628</v>
      </c>
      <c r="X1189" s="14">
        <v>3779.5800000000008</v>
      </c>
    </row>
    <row r="1190" spans="17:24" x14ac:dyDescent="0.3">
      <c r="Q1190" t="s">
        <v>1363</v>
      </c>
      <c r="R1190" s="2">
        <v>2983</v>
      </c>
      <c r="T1190" t="s">
        <v>1628</v>
      </c>
      <c r="U1190" s="14">
        <v>6356.91</v>
      </c>
      <c r="W1190" t="s">
        <v>2481</v>
      </c>
      <c r="X1190" s="14">
        <v>3778.9000000000015</v>
      </c>
    </row>
    <row r="1191" spans="17:24" x14ac:dyDescent="0.3">
      <c r="Q1191" t="s">
        <v>6955</v>
      </c>
      <c r="R1191" s="2">
        <v>2981</v>
      </c>
      <c r="T1191" t="s">
        <v>1913</v>
      </c>
      <c r="U1191" s="14">
        <v>6355.2999999999975</v>
      </c>
      <c r="W1191" t="s">
        <v>2479</v>
      </c>
      <c r="X1191" s="14">
        <v>3777.6899999999978</v>
      </c>
    </row>
    <row r="1192" spans="17:24" x14ac:dyDescent="0.3">
      <c r="Q1192" t="s">
        <v>906</v>
      </c>
      <c r="R1192" s="2">
        <v>2981</v>
      </c>
      <c r="T1192" t="s">
        <v>1460</v>
      </c>
      <c r="U1192" s="14">
        <v>6334.0700000000015</v>
      </c>
      <c r="W1192" t="s">
        <v>1069</v>
      </c>
      <c r="X1192" s="14">
        <v>3776.2300000000018</v>
      </c>
    </row>
    <row r="1193" spans="17:24" x14ac:dyDescent="0.3">
      <c r="Q1193" t="s">
        <v>561</v>
      </c>
      <c r="R1193" s="2">
        <v>2981</v>
      </c>
      <c r="T1193" t="s">
        <v>1547</v>
      </c>
      <c r="U1193" s="14">
        <v>6333.0100000000011</v>
      </c>
      <c r="W1193" t="s">
        <v>291</v>
      </c>
      <c r="X1193" s="14">
        <v>3770.2899999999991</v>
      </c>
    </row>
    <row r="1194" spans="17:24" x14ac:dyDescent="0.3">
      <c r="Q1194" t="s">
        <v>6956</v>
      </c>
      <c r="R1194" s="2">
        <v>2979</v>
      </c>
      <c r="T1194" t="s">
        <v>630</v>
      </c>
      <c r="U1194" s="14">
        <v>6329.9200000000019</v>
      </c>
      <c r="W1194" t="s">
        <v>6949</v>
      </c>
      <c r="X1194" s="14">
        <v>3768.1400000000026</v>
      </c>
    </row>
    <row r="1195" spans="17:24" x14ac:dyDescent="0.3">
      <c r="Q1195" t="s">
        <v>830</v>
      </c>
      <c r="R1195" s="2">
        <v>2977</v>
      </c>
      <c r="T1195" t="s">
        <v>7007</v>
      </c>
      <c r="U1195" s="14">
        <v>6325.619999999999</v>
      </c>
      <c r="W1195" t="s">
        <v>475</v>
      </c>
      <c r="X1195" s="14">
        <v>3762.2</v>
      </c>
    </row>
    <row r="1196" spans="17:24" x14ac:dyDescent="0.3">
      <c r="Q1196" t="s">
        <v>2013</v>
      </c>
      <c r="R1196" s="2">
        <v>2975</v>
      </c>
      <c r="T1196" t="s">
        <v>6949</v>
      </c>
      <c r="U1196" s="14">
        <v>6323.9000000000024</v>
      </c>
      <c r="W1196" t="s">
        <v>2049</v>
      </c>
      <c r="X1196" s="14">
        <v>3760.4999999999977</v>
      </c>
    </row>
    <row r="1197" spans="17:24" x14ac:dyDescent="0.3">
      <c r="Q1197" t="s">
        <v>1573</v>
      </c>
      <c r="R1197" s="2">
        <v>2973</v>
      </c>
      <c r="T1197" t="s">
        <v>6985</v>
      </c>
      <c r="U1197" s="14">
        <v>6321.9100000000017</v>
      </c>
      <c r="W1197" t="s">
        <v>94</v>
      </c>
      <c r="X1197" s="14">
        <v>3759.1000000000017</v>
      </c>
    </row>
    <row r="1198" spans="17:24" x14ac:dyDescent="0.3">
      <c r="Q1198" t="s">
        <v>1309</v>
      </c>
      <c r="R1198" s="2">
        <v>2972</v>
      </c>
      <c r="T1198" t="s">
        <v>2049</v>
      </c>
      <c r="U1198" s="14">
        <v>6320.079999999999</v>
      </c>
      <c r="W1198" t="s">
        <v>556</v>
      </c>
      <c r="X1198" s="14">
        <v>3757.4</v>
      </c>
    </row>
    <row r="1199" spans="17:24" x14ac:dyDescent="0.3">
      <c r="Q1199" t="s">
        <v>2482</v>
      </c>
      <c r="R1199" s="2">
        <v>2971</v>
      </c>
      <c r="T1199" t="s">
        <v>2459</v>
      </c>
      <c r="U1199" s="14">
        <v>6318.4599999999991</v>
      </c>
      <c r="W1199" t="s">
        <v>286</v>
      </c>
      <c r="X1199" s="14">
        <v>3753.6800000000017</v>
      </c>
    </row>
    <row r="1200" spans="17:24" x14ac:dyDescent="0.3">
      <c r="Q1200" t="s">
        <v>1266</v>
      </c>
      <c r="R1200" s="2">
        <v>2970</v>
      </c>
      <c r="T1200" t="s">
        <v>225</v>
      </c>
      <c r="U1200" s="14">
        <v>6318.1000000000013</v>
      </c>
      <c r="W1200" t="s">
        <v>1913</v>
      </c>
      <c r="X1200" s="14">
        <v>3752.6799999999976</v>
      </c>
    </row>
    <row r="1201" spans="17:24" x14ac:dyDescent="0.3">
      <c r="Q1201" t="s">
        <v>2483</v>
      </c>
      <c r="R1201" s="2">
        <v>2969</v>
      </c>
      <c r="T1201" t="s">
        <v>7130</v>
      </c>
      <c r="U1201" s="14">
        <v>6317.47</v>
      </c>
      <c r="W1201" t="s">
        <v>6995</v>
      </c>
      <c r="X1201" s="14">
        <v>3751.5399999999977</v>
      </c>
    </row>
    <row r="1202" spans="17:24" x14ac:dyDescent="0.3">
      <c r="Q1202" t="s">
        <v>6957</v>
      </c>
      <c r="R1202" s="2">
        <v>2969</v>
      </c>
      <c r="T1202" t="s">
        <v>7069</v>
      </c>
      <c r="U1202" s="14">
        <v>6317.1</v>
      </c>
      <c r="W1202" t="s">
        <v>2055</v>
      </c>
      <c r="X1202" s="14">
        <v>3751.1100000000006</v>
      </c>
    </row>
    <row r="1203" spans="17:24" x14ac:dyDescent="0.3">
      <c r="Q1203" t="s">
        <v>195</v>
      </c>
      <c r="R1203" s="2">
        <v>2967</v>
      </c>
      <c r="T1203" t="s">
        <v>1048</v>
      </c>
      <c r="U1203" s="14">
        <v>6313.329999999999</v>
      </c>
      <c r="W1203" t="s">
        <v>2144</v>
      </c>
      <c r="X1203" s="14">
        <v>3748.3099999999981</v>
      </c>
    </row>
    <row r="1204" spans="17:24" x14ac:dyDescent="0.3">
      <c r="Q1204" t="s">
        <v>6958</v>
      </c>
      <c r="R1204" s="2">
        <v>2966</v>
      </c>
      <c r="T1204" t="s">
        <v>6995</v>
      </c>
      <c r="U1204" s="14">
        <v>6312.3699999999981</v>
      </c>
      <c r="W1204" t="s">
        <v>7069</v>
      </c>
      <c r="X1204" s="14">
        <v>3743.2599999999993</v>
      </c>
    </row>
    <row r="1205" spans="17:24" x14ac:dyDescent="0.3">
      <c r="Q1205" t="s">
        <v>2484</v>
      </c>
      <c r="R1205" s="2">
        <v>2962</v>
      </c>
      <c r="T1205" t="s">
        <v>6910</v>
      </c>
      <c r="U1205" s="14">
        <v>6311.8399999999992</v>
      </c>
      <c r="W1205" t="s">
        <v>1860</v>
      </c>
      <c r="X1205" s="14">
        <v>3741.2099999999996</v>
      </c>
    </row>
    <row r="1206" spans="17:24" x14ac:dyDescent="0.3">
      <c r="Q1206" t="s">
        <v>2295</v>
      </c>
      <c r="R1206" s="2">
        <v>2961</v>
      </c>
      <c r="T1206" t="s">
        <v>910</v>
      </c>
      <c r="U1206" s="14">
        <v>6307.2799999999988</v>
      </c>
      <c r="W1206" t="s">
        <v>2528</v>
      </c>
      <c r="X1206" s="14">
        <v>3740.1899999999987</v>
      </c>
    </row>
    <row r="1207" spans="17:24" x14ac:dyDescent="0.3">
      <c r="Q1207" t="s">
        <v>2485</v>
      </c>
      <c r="R1207" s="2">
        <v>2955</v>
      </c>
      <c r="T1207" t="s">
        <v>7000</v>
      </c>
      <c r="U1207" s="14">
        <v>6306.239999999998</v>
      </c>
      <c r="W1207" t="s">
        <v>1677</v>
      </c>
      <c r="X1207" s="14">
        <v>3739.3800000000006</v>
      </c>
    </row>
    <row r="1208" spans="17:24" x14ac:dyDescent="0.3">
      <c r="Q1208" t="s">
        <v>6959</v>
      </c>
      <c r="R1208" s="2">
        <v>2955</v>
      </c>
      <c r="T1208" t="s">
        <v>7079</v>
      </c>
      <c r="U1208" s="14">
        <v>6304.26</v>
      </c>
      <c r="W1208" t="s">
        <v>630</v>
      </c>
      <c r="X1208" s="14">
        <v>3737.5400000000018</v>
      </c>
    </row>
    <row r="1209" spans="17:24" x14ac:dyDescent="0.3">
      <c r="Q1209" t="s">
        <v>6960</v>
      </c>
      <c r="R1209" s="2">
        <v>2952</v>
      </c>
      <c r="T1209" t="s">
        <v>6967</v>
      </c>
      <c r="U1209" s="14">
        <v>6299.7199999999993</v>
      </c>
      <c r="W1209" t="s">
        <v>2475</v>
      </c>
      <c r="X1209" s="14">
        <v>3736.8799999999974</v>
      </c>
    </row>
    <row r="1210" spans="17:24" x14ac:dyDescent="0.3">
      <c r="Q1210" t="s">
        <v>91</v>
      </c>
      <c r="R1210" s="2">
        <v>2948</v>
      </c>
      <c r="T1210" t="s">
        <v>1677</v>
      </c>
      <c r="U1210" s="14">
        <v>6298.54</v>
      </c>
      <c r="W1210" t="s">
        <v>2079</v>
      </c>
      <c r="X1210" s="14">
        <v>3735.3200000000011</v>
      </c>
    </row>
    <row r="1211" spans="17:24" x14ac:dyDescent="0.3">
      <c r="Q1211" t="s">
        <v>6961</v>
      </c>
      <c r="R1211" s="2">
        <v>2946</v>
      </c>
      <c r="T1211" t="s">
        <v>1044</v>
      </c>
      <c r="U1211" s="14">
        <v>6292.2699999999986</v>
      </c>
      <c r="W1211" t="s">
        <v>225</v>
      </c>
      <c r="X1211" s="14">
        <v>3734.1700000000005</v>
      </c>
    </row>
    <row r="1212" spans="17:24" x14ac:dyDescent="0.3">
      <c r="Q1212" t="s">
        <v>1048</v>
      </c>
      <c r="R1212" s="2">
        <v>2945</v>
      </c>
      <c r="T1212" t="s">
        <v>2475</v>
      </c>
      <c r="U1212" s="14">
        <v>6288.4999999999973</v>
      </c>
      <c r="W1212" t="s">
        <v>2337</v>
      </c>
      <c r="X1212" s="14">
        <v>3732.829999999994</v>
      </c>
    </row>
    <row r="1213" spans="17:24" x14ac:dyDescent="0.3">
      <c r="Q1213" t="s">
        <v>2486</v>
      </c>
      <c r="R1213" s="2">
        <v>2944</v>
      </c>
      <c r="T1213" t="s">
        <v>2476</v>
      </c>
      <c r="U1213" s="14">
        <v>6283.5100000000011</v>
      </c>
      <c r="W1213" t="s">
        <v>2474</v>
      </c>
      <c r="X1213" s="14">
        <v>3731.7699999999968</v>
      </c>
    </row>
    <row r="1214" spans="17:24" x14ac:dyDescent="0.3">
      <c r="Q1214" t="s">
        <v>2487</v>
      </c>
      <c r="R1214" s="2">
        <v>2943</v>
      </c>
      <c r="T1214" t="s">
        <v>1860</v>
      </c>
      <c r="U1214" s="14">
        <v>6281.8799999999992</v>
      </c>
      <c r="W1214" t="s">
        <v>7023</v>
      </c>
      <c r="X1214" s="14">
        <v>3730.7899999999968</v>
      </c>
    </row>
    <row r="1215" spans="17:24" x14ac:dyDescent="0.3">
      <c r="Q1215" t="s">
        <v>2488</v>
      </c>
      <c r="R1215" s="2">
        <v>2941</v>
      </c>
      <c r="T1215" t="s">
        <v>1354</v>
      </c>
      <c r="U1215" s="14">
        <v>6280.8400000000029</v>
      </c>
      <c r="W1215" t="s">
        <v>7079</v>
      </c>
      <c r="X1215" s="14">
        <v>3730.2000000000003</v>
      </c>
    </row>
    <row r="1216" spans="17:24" x14ac:dyDescent="0.3">
      <c r="Q1216" t="s">
        <v>1913</v>
      </c>
      <c r="R1216" s="2">
        <v>2941</v>
      </c>
      <c r="T1216" t="s">
        <v>6962</v>
      </c>
      <c r="U1216" s="14">
        <v>6277.8100000000013</v>
      </c>
      <c r="W1216" t="s">
        <v>1044</v>
      </c>
      <c r="X1216" s="14">
        <v>3727.7799999999988</v>
      </c>
    </row>
    <row r="1217" spans="17:24" x14ac:dyDescent="0.3">
      <c r="Q1217" t="s">
        <v>6962</v>
      </c>
      <c r="R1217" s="2">
        <v>2941</v>
      </c>
      <c r="T1217" t="s">
        <v>2478</v>
      </c>
      <c r="U1217" s="14">
        <v>6274.7600000000011</v>
      </c>
      <c r="W1217" t="s">
        <v>1048</v>
      </c>
      <c r="X1217" s="14">
        <v>3725.7999999999984</v>
      </c>
    </row>
    <row r="1218" spans="17:24" x14ac:dyDescent="0.3">
      <c r="Q1218" t="s">
        <v>6963</v>
      </c>
      <c r="R1218" s="2">
        <v>2937</v>
      </c>
      <c r="T1218" t="s">
        <v>2489</v>
      </c>
      <c r="U1218" s="14">
        <v>6267.0300000000007</v>
      </c>
      <c r="W1218" t="s">
        <v>6976</v>
      </c>
      <c r="X1218" s="14">
        <v>3725.3199999999979</v>
      </c>
    </row>
    <row r="1219" spans="17:24" x14ac:dyDescent="0.3">
      <c r="Q1219" t="s">
        <v>162</v>
      </c>
      <c r="R1219" s="2">
        <v>2932</v>
      </c>
      <c r="T1219" t="s">
        <v>291</v>
      </c>
      <c r="U1219" s="14">
        <v>6265.8599999999988</v>
      </c>
      <c r="W1219" t="s">
        <v>2491</v>
      </c>
      <c r="X1219" s="14">
        <v>3725.0600000000022</v>
      </c>
    </row>
    <row r="1220" spans="17:24" x14ac:dyDescent="0.3">
      <c r="Q1220" t="s">
        <v>6964</v>
      </c>
      <c r="R1220" s="2">
        <v>2930</v>
      </c>
      <c r="T1220" t="s">
        <v>6973</v>
      </c>
      <c r="U1220" s="14">
        <v>6263.5999999999985</v>
      </c>
      <c r="W1220" t="s">
        <v>2480</v>
      </c>
      <c r="X1220" s="14">
        <v>3724.9299999999985</v>
      </c>
    </row>
    <row r="1221" spans="17:24" x14ac:dyDescent="0.3">
      <c r="Q1221" t="s">
        <v>1547</v>
      </c>
      <c r="R1221" s="2">
        <v>2930</v>
      </c>
      <c r="T1221" t="s">
        <v>6928</v>
      </c>
      <c r="U1221" s="14">
        <v>6261.1100000000006</v>
      </c>
      <c r="W1221" t="s">
        <v>6967</v>
      </c>
      <c r="X1221" s="14">
        <v>3724.8499999999995</v>
      </c>
    </row>
    <row r="1222" spans="17:24" x14ac:dyDescent="0.3">
      <c r="Q1222" t="s">
        <v>6965</v>
      </c>
      <c r="R1222" s="2">
        <v>2926</v>
      </c>
      <c r="T1222" t="s">
        <v>6976</v>
      </c>
      <c r="U1222" s="14">
        <v>6260.7099999999982</v>
      </c>
      <c r="W1222" t="s">
        <v>882</v>
      </c>
      <c r="X1222" s="14">
        <v>3721.8600000000006</v>
      </c>
    </row>
    <row r="1223" spans="17:24" x14ac:dyDescent="0.3">
      <c r="Q1223" t="s">
        <v>591</v>
      </c>
      <c r="R1223" s="2">
        <v>2925</v>
      </c>
      <c r="T1223" t="s">
        <v>2519</v>
      </c>
      <c r="U1223" s="14">
        <v>6256.4300000000012</v>
      </c>
      <c r="W1223" t="s">
        <v>1573</v>
      </c>
      <c r="X1223" s="14">
        <v>3714.65</v>
      </c>
    </row>
    <row r="1224" spans="17:24" x14ac:dyDescent="0.3">
      <c r="Q1224" t="s">
        <v>6966</v>
      </c>
      <c r="R1224" s="2">
        <v>2925</v>
      </c>
      <c r="T1224" t="s">
        <v>286</v>
      </c>
      <c r="U1224" s="14">
        <v>6254.550000000002</v>
      </c>
      <c r="W1224" t="s">
        <v>6959</v>
      </c>
      <c r="X1224" s="14">
        <v>3711.9899999999961</v>
      </c>
    </row>
    <row r="1225" spans="17:24" x14ac:dyDescent="0.3">
      <c r="Q1225" t="s">
        <v>301</v>
      </c>
      <c r="R1225" s="2">
        <v>2923</v>
      </c>
      <c r="T1225" t="s">
        <v>2518</v>
      </c>
      <c r="U1225" s="14">
        <v>6254.0199999999986</v>
      </c>
      <c r="W1225" t="s">
        <v>7034</v>
      </c>
      <c r="X1225" s="14">
        <v>3711.3799999999997</v>
      </c>
    </row>
    <row r="1226" spans="17:24" x14ac:dyDescent="0.3">
      <c r="Q1226" t="s">
        <v>6967</v>
      </c>
      <c r="R1226" s="2">
        <v>2922</v>
      </c>
      <c r="T1226" t="s">
        <v>1496</v>
      </c>
      <c r="U1226" s="14">
        <v>6251.7999999999984</v>
      </c>
      <c r="W1226" t="s">
        <v>1460</v>
      </c>
      <c r="X1226" s="14">
        <v>3709.880000000001</v>
      </c>
    </row>
    <row r="1227" spans="17:24" x14ac:dyDescent="0.3">
      <c r="Q1227" t="s">
        <v>1793</v>
      </c>
      <c r="R1227" s="2">
        <v>2921</v>
      </c>
      <c r="T1227" t="s">
        <v>6959</v>
      </c>
      <c r="U1227" s="14">
        <v>6249.6799999999967</v>
      </c>
      <c r="W1227" t="s">
        <v>2476</v>
      </c>
      <c r="X1227" s="14">
        <v>3700.8100000000004</v>
      </c>
    </row>
    <row r="1228" spans="17:24" x14ac:dyDescent="0.3">
      <c r="Q1228" t="s">
        <v>6968</v>
      </c>
      <c r="R1228" s="2">
        <v>2920</v>
      </c>
      <c r="T1228" t="s">
        <v>475</v>
      </c>
      <c r="U1228" s="14">
        <v>6240.82</v>
      </c>
      <c r="W1228" t="s">
        <v>535</v>
      </c>
      <c r="X1228" s="14">
        <v>3700.2900000000009</v>
      </c>
    </row>
    <row r="1229" spans="17:24" x14ac:dyDescent="0.3">
      <c r="Q1229" t="s">
        <v>253</v>
      </c>
      <c r="R1229" s="2">
        <v>2920</v>
      </c>
      <c r="T1229" t="s">
        <v>2474</v>
      </c>
      <c r="U1229" s="14">
        <v>6235.6699999999983</v>
      </c>
      <c r="W1229" t="s">
        <v>1354</v>
      </c>
      <c r="X1229" s="14">
        <v>3697.2900000000031</v>
      </c>
    </row>
    <row r="1230" spans="17:24" x14ac:dyDescent="0.3">
      <c r="Q1230" t="s">
        <v>6969</v>
      </c>
      <c r="R1230" s="2">
        <v>2917</v>
      </c>
      <c r="T1230" t="s">
        <v>535</v>
      </c>
      <c r="U1230" s="14">
        <v>6219</v>
      </c>
      <c r="W1230" t="s">
        <v>7012</v>
      </c>
      <c r="X1230" s="14">
        <v>3696.2699999999991</v>
      </c>
    </row>
    <row r="1231" spans="17:24" x14ac:dyDescent="0.3">
      <c r="Q1231" t="s">
        <v>2489</v>
      </c>
      <c r="R1231" s="2">
        <v>2916</v>
      </c>
      <c r="T1231" t="s">
        <v>2527</v>
      </c>
      <c r="U1231" s="14">
        <v>6215.8200000000006</v>
      </c>
      <c r="W1231" t="s">
        <v>2497</v>
      </c>
      <c r="X1231" s="14">
        <v>3692.8100000000013</v>
      </c>
    </row>
    <row r="1232" spans="17:24" x14ac:dyDescent="0.3">
      <c r="Q1232" t="s">
        <v>6970</v>
      </c>
      <c r="R1232" s="2">
        <v>2916</v>
      </c>
      <c r="T1232" t="s">
        <v>2467</v>
      </c>
      <c r="U1232" s="14">
        <v>6213.26</v>
      </c>
      <c r="W1232" t="s">
        <v>1547</v>
      </c>
      <c r="X1232" s="14">
        <v>3692.6600000000008</v>
      </c>
    </row>
    <row r="1233" spans="17:24" x14ac:dyDescent="0.3">
      <c r="Q1233" t="s">
        <v>6971</v>
      </c>
      <c r="R1233" s="2">
        <v>2915</v>
      </c>
      <c r="T1233" t="s">
        <v>2480</v>
      </c>
      <c r="U1233" s="14">
        <v>6208.2699999999986</v>
      </c>
      <c r="W1233" t="s">
        <v>6915</v>
      </c>
      <c r="X1233" s="14">
        <v>3692.510000000002</v>
      </c>
    </row>
    <row r="1234" spans="17:24" x14ac:dyDescent="0.3">
      <c r="Q1234" t="s">
        <v>2049</v>
      </c>
      <c r="R1234" s="2">
        <v>2913</v>
      </c>
      <c r="T1234" t="s">
        <v>2501</v>
      </c>
      <c r="U1234" s="14">
        <v>6205.0399999999991</v>
      </c>
      <c r="W1234" t="s">
        <v>1298</v>
      </c>
      <c r="X1234" s="14">
        <v>3692.2400000000002</v>
      </c>
    </row>
    <row r="1235" spans="17:24" x14ac:dyDescent="0.3">
      <c r="Q1235" t="s">
        <v>757</v>
      </c>
      <c r="R1235" s="2">
        <v>2911</v>
      </c>
      <c r="T1235" t="s">
        <v>2528</v>
      </c>
      <c r="U1235" s="14">
        <v>6196.4599999999982</v>
      </c>
      <c r="W1235" t="s">
        <v>310</v>
      </c>
      <c r="X1235" s="14">
        <v>3686.9700000000034</v>
      </c>
    </row>
    <row r="1236" spans="17:24" x14ac:dyDescent="0.3">
      <c r="Q1236" t="s">
        <v>1030</v>
      </c>
      <c r="R1236" s="2">
        <v>2911</v>
      </c>
      <c r="T1236" t="s">
        <v>7041</v>
      </c>
      <c r="U1236" s="14">
        <v>6195.0800000000008</v>
      </c>
      <c r="W1236" t="s">
        <v>6970</v>
      </c>
      <c r="X1236" s="14">
        <v>3683.4199999999983</v>
      </c>
    </row>
    <row r="1237" spans="17:24" x14ac:dyDescent="0.3">
      <c r="Q1237" t="s">
        <v>2264</v>
      </c>
      <c r="R1237" s="2">
        <v>2911</v>
      </c>
      <c r="T1237" t="s">
        <v>7012</v>
      </c>
      <c r="U1237" s="14">
        <v>6194.9100000000008</v>
      </c>
      <c r="W1237" t="s">
        <v>6955</v>
      </c>
      <c r="X1237" s="14">
        <v>3681.6000000000004</v>
      </c>
    </row>
    <row r="1238" spans="17:24" x14ac:dyDescent="0.3">
      <c r="Q1238" t="s">
        <v>2490</v>
      </c>
      <c r="R1238" s="2">
        <v>2908</v>
      </c>
      <c r="T1238" t="s">
        <v>882</v>
      </c>
      <c r="U1238" s="14">
        <v>6191.9400000000005</v>
      </c>
      <c r="W1238" t="s">
        <v>812</v>
      </c>
      <c r="X1238" s="14">
        <v>3680.4200000000023</v>
      </c>
    </row>
    <row r="1239" spans="17:24" x14ac:dyDescent="0.3">
      <c r="Q1239" t="s">
        <v>6972</v>
      </c>
      <c r="R1239" s="2">
        <v>2906</v>
      </c>
      <c r="T1239" t="s">
        <v>1470</v>
      </c>
      <c r="U1239" s="14">
        <v>6185.2599999999993</v>
      </c>
      <c r="W1239" t="s">
        <v>806</v>
      </c>
      <c r="X1239" s="14">
        <v>3676.5499999999993</v>
      </c>
    </row>
    <row r="1240" spans="17:24" x14ac:dyDescent="0.3">
      <c r="Q1240" t="s">
        <v>2491</v>
      </c>
      <c r="R1240" s="2">
        <v>2906</v>
      </c>
      <c r="T1240" t="s">
        <v>574</v>
      </c>
      <c r="U1240" s="14">
        <v>6181.6399999999985</v>
      </c>
      <c r="W1240" t="s">
        <v>7041</v>
      </c>
      <c r="X1240" s="14">
        <v>3675.8800000000015</v>
      </c>
    </row>
    <row r="1241" spans="17:24" x14ac:dyDescent="0.3">
      <c r="Q1241" t="s">
        <v>6973</v>
      </c>
      <c r="R1241" s="2">
        <v>2905</v>
      </c>
      <c r="T1241" t="s">
        <v>1266</v>
      </c>
      <c r="U1241" s="14">
        <v>6177.8600000000033</v>
      </c>
      <c r="W1241" t="s">
        <v>1496</v>
      </c>
      <c r="X1241" s="14">
        <v>3675.1499999999987</v>
      </c>
    </row>
    <row r="1242" spans="17:24" x14ac:dyDescent="0.3">
      <c r="Q1242" t="s">
        <v>2492</v>
      </c>
      <c r="R1242" s="2">
        <v>2904</v>
      </c>
      <c r="T1242" t="s">
        <v>6996</v>
      </c>
      <c r="U1242" s="14">
        <v>6166.16</v>
      </c>
      <c r="W1242" t="s">
        <v>253</v>
      </c>
      <c r="X1242" s="14">
        <v>3672.1200000000035</v>
      </c>
    </row>
    <row r="1243" spans="17:24" x14ac:dyDescent="0.3">
      <c r="Q1243" t="s">
        <v>6974</v>
      </c>
      <c r="R1243" s="2">
        <v>2903</v>
      </c>
      <c r="T1243" t="s">
        <v>2295</v>
      </c>
      <c r="U1243" s="14">
        <v>6163.2500000000036</v>
      </c>
      <c r="W1243" t="s">
        <v>2508</v>
      </c>
      <c r="X1243" s="14">
        <v>3667.4799999999982</v>
      </c>
    </row>
    <row r="1244" spans="17:24" x14ac:dyDescent="0.3">
      <c r="Q1244" t="s">
        <v>2493</v>
      </c>
      <c r="R1244" s="2">
        <v>2902</v>
      </c>
      <c r="T1244" t="s">
        <v>2497</v>
      </c>
      <c r="U1244" s="14">
        <v>6160.07</v>
      </c>
      <c r="W1244" t="s">
        <v>29</v>
      </c>
      <c r="X1244" s="14">
        <v>3667.4100000000017</v>
      </c>
    </row>
    <row r="1245" spans="17:24" x14ac:dyDescent="0.3">
      <c r="Q1245" t="s">
        <v>221</v>
      </c>
      <c r="R1245" s="2">
        <v>2901</v>
      </c>
      <c r="T1245" t="s">
        <v>420</v>
      </c>
      <c r="U1245" s="14">
        <v>6148.58</v>
      </c>
      <c r="W1245" t="s">
        <v>239</v>
      </c>
      <c r="X1245" s="14">
        <v>3665.9199999999983</v>
      </c>
    </row>
    <row r="1246" spans="17:24" x14ac:dyDescent="0.3">
      <c r="Q1246" t="s">
        <v>6975</v>
      </c>
      <c r="R1246" s="2">
        <v>2897</v>
      </c>
      <c r="T1246" t="s">
        <v>1573</v>
      </c>
      <c r="U1246" s="14">
        <v>6146.5800000000008</v>
      </c>
      <c r="W1246" t="s">
        <v>6996</v>
      </c>
      <c r="X1246" s="14">
        <v>3661.5799999999986</v>
      </c>
    </row>
    <row r="1247" spans="17:24" x14ac:dyDescent="0.3">
      <c r="Q1247" t="s">
        <v>6976</v>
      </c>
      <c r="R1247" s="2">
        <v>2896</v>
      </c>
      <c r="T1247" t="s">
        <v>6983</v>
      </c>
      <c r="U1247" s="14">
        <v>6145.3099999999968</v>
      </c>
      <c r="W1247" t="s">
        <v>7000</v>
      </c>
      <c r="X1247" s="14">
        <v>3660.7199999999984</v>
      </c>
    </row>
    <row r="1248" spans="17:24" x14ac:dyDescent="0.3">
      <c r="Q1248" t="s">
        <v>1860</v>
      </c>
      <c r="R1248" s="2">
        <v>2895</v>
      </c>
      <c r="T1248" t="s">
        <v>2486</v>
      </c>
      <c r="U1248" s="14">
        <v>6144.3999999999987</v>
      </c>
      <c r="W1248" t="s">
        <v>6943</v>
      </c>
      <c r="X1248" s="14">
        <v>3660.4500000000012</v>
      </c>
    </row>
    <row r="1249" spans="17:24" x14ac:dyDescent="0.3">
      <c r="Q1249" t="s">
        <v>1154</v>
      </c>
      <c r="R1249" s="2">
        <v>2893</v>
      </c>
      <c r="T1249" t="s">
        <v>830</v>
      </c>
      <c r="U1249" s="14">
        <v>6143.6299999999992</v>
      </c>
      <c r="W1249" t="s">
        <v>1266</v>
      </c>
      <c r="X1249" s="14">
        <v>3660.2100000000037</v>
      </c>
    </row>
    <row r="1250" spans="17:24" x14ac:dyDescent="0.3">
      <c r="Q1250" t="s">
        <v>1834</v>
      </c>
      <c r="R1250" s="2">
        <v>2893</v>
      </c>
      <c r="T1250" t="s">
        <v>1287</v>
      </c>
      <c r="U1250" s="14">
        <v>6139.1699999999992</v>
      </c>
      <c r="W1250" t="s">
        <v>7058</v>
      </c>
      <c r="X1250" s="14">
        <v>3657.579999999999</v>
      </c>
    </row>
    <row r="1251" spans="17:24" x14ac:dyDescent="0.3">
      <c r="Q1251" t="s">
        <v>6977</v>
      </c>
      <c r="R1251" s="2">
        <v>2893</v>
      </c>
      <c r="T1251" t="s">
        <v>6924</v>
      </c>
      <c r="U1251" s="14">
        <v>6139.14</v>
      </c>
      <c r="W1251" t="s">
        <v>574</v>
      </c>
      <c r="X1251" s="14">
        <v>3654.5799999999986</v>
      </c>
    </row>
    <row r="1252" spans="17:24" x14ac:dyDescent="0.3">
      <c r="Q1252" t="s">
        <v>114</v>
      </c>
      <c r="R1252" s="2">
        <v>2892</v>
      </c>
      <c r="T1252" t="s">
        <v>6915</v>
      </c>
      <c r="U1252" s="14">
        <v>6137.9900000000007</v>
      </c>
      <c r="W1252" t="s">
        <v>1287</v>
      </c>
      <c r="X1252" s="14">
        <v>3653.8399999999988</v>
      </c>
    </row>
    <row r="1253" spans="17:24" x14ac:dyDescent="0.3">
      <c r="Q1253" t="s">
        <v>6978</v>
      </c>
      <c r="R1253" s="2">
        <v>2891</v>
      </c>
      <c r="T1253" t="s">
        <v>253</v>
      </c>
      <c r="U1253" s="14">
        <v>6137.8000000000029</v>
      </c>
      <c r="W1253" t="s">
        <v>2561</v>
      </c>
      <c r="X1253" s="14">
        <v>3652.5000000000018</v>
      </c>
    </row>
    <row r="1254" spans="17:24" x14ac:dyDescent="0.3">
      <c r="Q1254" t="s">
        <v>2281</v>
      </c>
      <c r="R1254" s="2">
        <v>2891</v>
      </c>
      <c r="T1254" t="s">
        <v>6943</v>
      </c>
      <c r="U1254" s="14">
        <v>6126.6100000000015</v>
      </c>
      <c r="W1254" t="s">
        <v>2483</v>
      </c>
      <c r="X1254" s="14">
        <v>3648.2900000000009</v>
      </c>
    </row>
    <row r="1255" spans="17:24" x14ac:dyDescent="0.3">
      <c r="Q1255" t="s">
        <v>6979</v>
      </c>
      <c r="R1255" s="2">
        <v>2889</v>
      </c>
      <c r="T1255" t="s">
        <v>958</v>
      </c>
      <c r="U1255" s="14">
        <v>6116.7200000000012</v>
      </c>
      <c r="W1255" t="s">
        <v>7055</v>
      </c>
      <c r="X1255" s="14">
        <v>3647.6600000000012</v>
      </c>
    </row>
    <row r="1256" spans="17:24" x14ac:dyDescent="0.3">
      <c r="Q1256" t="s">
        <v>6980</v>
      </c>
      <c r="R1256" s="2">
        <v>2889</v>
      </c>
      <c r="T1256" t="s">
        <v>1298</v>
      </c>
      <c r="U1256" s="14">
        <v>6115.6399999999985</v>
      </c>
      <c r="W1256" t="s">
        <v>6958</v>
      </c>
      <c r="X1256" s="14">
        <v>3647.42</v>
      </c>
    </row>
    <row r="1257" spans="17:24" x14ac:dyDescent="0.3">
      <c r="Q1257" t="s">
        <v>1366</v>
      </c>
      <c r="R1257" s="2">
        <v>2886</v>
      </c>
      <c r="T1257" t="s">
        <v>7015</v>
      </c>
      <c r="U1257" s="14">
        <v>6098.8600000000015</v>
      </c>
      <c r="W1257" t="s">
        <v>420</v>
      </c>
      <c r="X1257" s="14">
        <v>3644.3300000000008</v>
      </c>
    </row>
    <row r="1258" spans="17:24" x14ac:dyDescent="0.3">
      <c r="Q1258" t="s">
        <v>6981</v>
      </c>
      <c r="R1258" s="2">
        <v>2883</v>
      </c>
      <c r="T1258" t="s">
        <v>1729</v>
      </c>
      <c r="U1258" s="14">
        <v>6087.9000000000005</v>
      </c>
      <c r="W1258" t="s">
        <v>268</v>
      </c>
      <c r="X1258" s="14">
        <v>3642.1199999999972</v>
      </c>
    </row>
    <row r="1259" spans="17:24" x14ac:dyDescent="0.3">
      <c r="Q1259" t="s">
        <v>2494</v>
      </c>
      <c r="R1259" s="2">
        <v>2881</v>
      </c>
      <c r="T1259" t="s">
        <v>1234</v>
      </c>
      <c r="U1259" s="14">
        <v>6087.1200000000017</v>
      </c>
      <c r="W1259" t="s">
        <v>2519</v>
      </c>
      <c r="X1259" s="14">
        <v>3642.0000000000009</v>
      </c>
    </row>
    <row r="1260" spans="17:24" x14ac:dyDescent="0.3">
      <c r="Q1260" t="s">
        <v>2495</v>
      </c>
      <c r="R1260" s="2">
        <v>2879</v>
      </c>
      <c r="T1260" t="s">
        <v>2144</v>
      </c>
      <c r="U1260" s="14">
        <v>6080.5199999999986</v>
      </c>
      <c r="W1260" t="s">
        <v>958</v>
      </c>
      <c r="X1260" s="14">
        <v>3641.7700000000023</v>
      </c>
    </row>
    <row r="1261" spans="17:24" x14ac:dyDescent="0.3">
      <c r="Q1261" t="s">
        <v>1330</v>
      </c>
      <c r="R1261" s="2">
        <v>2879</v>
      </c>
      <c r="T1261" t="s">
        <v>806</v>
      </c>
      <c r="U1261" s="14">
        <v>6078.9899999999989</v>
      </c>
      <c r="W1261" t="s">
        <v>2295</v>
      </c>
      <c r="X1261" s="14">
        <v>3636.7500000000041</v>
      </c>
    </row>
    <row r="1262" spans="17:24" x14ac:dyDescent="0.3">
      <c r="Q1262" t="s">
        <v>806</v>
      </c>
      <c r="R1262" s="2">
        <v>2879</v>
      </c>
      <c r="T1262" t="s">
        <v>837</v>
      </c>
      <c r="U1262" s="14">
        <v>6078.5200000000013</v>
      </c>
      <c r="W1262" t="s">
        <v>6973</v>
      </c>
      <c r="X1262" s="14">
        <v>3636.1699999999978</v>
      </c>
    </row>
    <row r="1263" spans="17:24" x14ac:dyDescent="0.3">
      <c r="Q1263" t="s">
        <v>2496</v>
      </c>
      <c r="R1263" s="2">
        <v>2878</v>
      </c>
      <c r="T1263" t="s">
        <v>1309</v>
      </c>
      <c r="U1263" s="14">
        <v>6077.6200000000026</v>
      </c>
      <c r="W1263" t="s">
        <v>1470</v>
      </c>
      <c r="X1263" s="14">
        <v>3635.8999999999992</v>
      </c>
    </row>
    <row r="1264" spans="17:24" x14ac:dyDescent="0.3">
      <c r="Q1264" t="s">
        <v>1616</v>
      </c>
      <c r="R1264" s="2">
        <v>2878</v>
      </c>
      <c r="T1264" t="s">
        <v>7010</v>
      </c>
      <c r="U1264" s="14">
        <v>6065.8900000000012</v>
      </c>
      <c r="W1264" t="s">
        <v>2472</v>
      </c>
      <c r="X1264" s="14">
        <v>3633.0299999999988</v>
      </c>
    </row>
    <row r="1265" spans="17:24" x14ac:dyDescent="0.3">
      <c r="Q1265" t="s">
        <v>875</v>
      </c>
      <c r="R1265" s="2">
        <v>2877</v>
      </c>
      <c r="T1265" t="s">
        <v>7025</v>
      </c>
      <c r="U1265" s="14">
        <v>6062.7800000000007</v>
      </c>
      <c r="W1265" t="s">
        <v>2518</v>
      </c>
      <c r="X1265" s="14">
        <v>3632.1699999999987</v>
      </c>
    </row>
    <row r="1266" spans="17:24" x14ac:dyDescent="0.3">
      <c r="Q1266" t="s">
        <v>2279</v>
      </c>
      <c r="R1266" s="2">
        <v>2876</v>
      </c>
      <c r="T1266" t="s">
        <v>268</v>
      </c>
      <c r="U1266" s="14">
        <v>6062.5599999999977</v>
      </c>
      <c r="W1266" t="s">
        <v>6983</v>
      </c>
      <c r="X1266" s="14">
        <v>3629.9299999999967</v>
      </c>
    </row>
    <row r="1267" spans="17:24" x14ac:dyDescent="0.3">
      <c r="Q1267" t="s">
        <v>478</v>
      </c>
      <c r="R1267" s="2">
        <v>2876</v>
      </c>
      <c r="T1267" t="s">
        <v>632</v>
      </c>
      <c r="U1267" s="14">
        <v>6062.3599999999979</v>
      </c>
      <c r="W1267" t="s">
        <v>2467</v>
      </c>
      <c r="X1267" s="14">
        <v>3628.7500000000014</v>
      </c>
    </row>
    <row r="1268" spans="17:24" x14ac:dyDescent="0.3">
      <c r="Q1268" t="s">
        <v>1470</v>
      </c>
      <c r="R1268" s="2">
        <v>2875</v>
      </c>
      <c r="T1268" t="s">
        <v>7055</v>
      </c>
      <c r="U1268" s="14">
        <v>6060.55</v>
      </c>
      <c r="W1268" t="s">
        <v>2498</v>
      </c>
      <c r="X1268" s="14">
        <v>3627.8400000000015</v>
      </c>
    </row>
    <row r="1269" spans="17:24" x14ac:dyDescent="0.3">
      <c r="Q1269" t="s">
        <v>6982</v>
      </c>
      <c r="R1269" s="2">
        <v>2874</v>
      </c>
      <c r="T1269" t="s">
        <v>6990</v>
      </c>
      <c r="U1269" s="14">
        <v>6057.9500000000007</v>
      </c>
      <c r="W1269" t="s">
        <v>6993</v>
      </c>
      <c r="X1269" s="14">
        <v>3627.4099999999971</v>
      </c>
    </row>
    <row r="1270" spans="17:24" x14ac:dyDescent="0.3">
      <c r="Q1270" t="s">
        <v>2497</v>
      </c>
      <c r="R1270" s="2">
        <v>2873</v>
      </c>
      <c r="T1270" t="s">
        <v>2502</v>
      </c>
      <c r="U1270" s="14">
        <v>6051.9500000000025</v>
      </c>
      <c r="W1270" t="s">
        <v>1309</v>
      </c>
      <c r="X1270" s="14">
        <v>3625.0000000000032</v>
      </c>
    </row>
    <row r="1271" spans="17:24" x14ac:dyDescent="0.3">
      <c r="Q1271" t="s">
        <v>2498</v>
      </c>
      <c r="R1271" s="2">
        <v>2872</v>
      </c>
      <c r="T1271" t="s">
        <v>2184</v>
      </c>
      <c r="U1271" s="14">
        <v>6051.569999999997</v>
      </c>
      <c r="W1271" t="s">
        <v>1489</v>
      </c>
      <c r="X1271" s="14">
        <v>3624.4799999999987</v>
      </c>
    </row>
    <row r="1272" spans="17:24" x14ac:dyDescent="0.3">
      <c r="Q1272" t="s">
        <v>6983</v>
      </c>
      <c r="R1272" s="2">
        <v>2869</v>
      </c>
      <c r="T1272" t="s">
        <v>2498</v>
      </c>
      <c r="U1272" s="14">
        <v>6047.380000000001</v>
      </c>
      <c r="W1272" t="s">
        <v>237</v>
      </c>
      <c r="X1272" s="14">
        <v>3622.5400000000009</v>
      </c>
    </row>
    <row r="1273" spans="17:24" x14ac:dyDescent="0.3">
      <c r="Q1273" t="s">
        <v>2499</v>
      </c>
      <c r="R1273" s="2">
        <v>2868</v>
      </c>
      <c r="T1273" t="s">
        <v>6970</v>
      </c>
      <c r="U1273" s="14">
        <v>6046.8999999999987</v>
      </c>
      <c r="W1273" t="s">
        <v>6990</v>
      </c>
      <c r="X1273" s="14">
        <v>3622.31</v>
      </c>
    </row>
    <row r="1274" spans="17:24" x14ac:dyDescent="0.3">
      <c r="Q1274" t="s">
        <v>1689</v>
      </c>
      <c r="R1274" s="2">
        <v>2868</v>
      </c>
      <c r="T1274" t="s">
        <v>7058</v>
      </c>
      <c r="U1274" s="14">
        <v>6044.6899999999987</v>
      </c>
      <c r="W1274" t="s">
        <v>1805</v>
      </c>
      <c r="X1274" s="14">
        <v>3621.9799999999991</v>
      </c>
    </row>
    <row r="1275" spans="17:24" x14ac:dyDescent="0.3">
      <c r="Q1275" t="s">
        <v>2337</v>
      </c>
      <c r="R1275" s="2">
        <v>2867</v>
      </c>
      <c r="T1275" t="s">
        <v>100</v>
      </c>
      <c r="U1275" s="14">
        <v>6041.5899999999992</v>
      </c>
      <c r="W1275" t="s">
        <v>7032</v>
      </c>
      <c r="X1275" s="14">
        <v>3617.7699999999991</v>
      </c>
    </row>
    <row r="1276" spans="17:24" x14ac:dyDescent="0.3">
      <c r="Q1276" t="s">
        <v>6984</v>
      </c>
      <c r="R1276" s="2">
        <v>2865</v>
      </c>
      <c r="T1276" t="s">
        <v>6919</v>
      </c>
      <c r="U1276" s="14">
        <v>6035.7400000000007</v>
      </c>
      <c r="W1276" t="s">
        <v>7047</v>
      </c>
      <c r="X1276" s="14">
        <v>3616.1899999999996</v>
      </c>
    </row>
    <row r="1277" spans="17:24" x14ac:dyDescent="0.3">
      <c r="Q1277" t="s">
        <v>71</v>
      </c>
      <c r="R1277" s="2">
        <v>2865</v>
      </c>
      <c r="T1277" t="s">
        <v>7014</v>
      </c>
      <c r="U1277" s="14">
        <v>6035.4500000000007</v>
      </c>
      <c r="W1277" t="s">
        <v>1956</v>
      </c>
      <c r="X1277" s="14">
        <v>3613.31</v>
      </c>
    </row>
    <row r="1278" spans="17:24" x14ac:dyDescent="0.3">
      <c r="Q1278" t="s">
        <v>630</v>
      </c>
      <c r="R1278" s="2">
        <v>2864</v>
      </c>
      <c r="T1278" t="s">
        <v>354</v>
      </c>
      <c r="U1278" s="14">
        <v>6029.6900000000023</v>
      </c>
      <c r="W1278" t="s">
        <v>1883</v>
      </c>
      <c r="X1278" s="14">
        <v>3612.8500000000031</v>
      </c>
    </row>
    <row r="1279" spans="17:24" x14ac:dyDescent="0.3">
      <c r="Q1279" t="s">
        <v>2216</v>
      </c>
      <c r="R1279" s="2">
        <v>2862</v>
      </c>
      <c r="T1279" t="s">
        <v>71</v>
      </c>
      <c r="U1279" s="14">
        <v>6027.9700000000021</v>
      </c>
      <c r="W1279" t="s">
        <v>1662</v>
      </c>
      <c r="X1279" s="14">
        <v>3610.0800000000013</v>
      </c>
    </row>
    <row r="1280" spans="17:24" x14ac:dyDescent="0.3">
      <c r="Q1280" t="s">
        <v>2169</v>
      </c>
      <c r="R1280" s="2">
        <v>2862</v>
      </c>
      <c r="T1280" t="s">
        <v>6958</v>
      </c>
      <c r="U1280" s="14">
        <v>6027.9</v>
      </c>
      <c r="W1280" t="s">
        <v>7014</v>
      </c>
      <c r="X1280" s="14">
        <v>3607.8900000000012</v>
      </c>
    </row>
    <row r="1281" spans="17:24" x14ac:dyDescent="0.3">
      <c r="Q1281" t="s">
        <v>6985</v>
      </c>
      <c r="R1281" s="2">
        <v>2860</v>
      </c>
      <c r="T1281" t="s">
        <v>2472</v>
      </c>
      <c r="U1281" s="14">
        <v>6020.94</v>
      </c>
      <c r="W1281" t="s">
        <v>7010</v>
      </c>
      <c r="X1281" s="14">
        <v>3605.8100000000009</v>
      </c>
    </row>
    <row r="1282" spans="17:24" x14ac:dyDescent="0.3">
      <c r="Q1282" t="s">
        <v>475</v>
      </c>
      <c r="R1282" s="2">
        <v>2860</v>
      </c>
      <c r="T1282" t="s">
        <v>310</v>
      </c>
      <c r="U1282" s="14">
        <v>6013.6200000000026</v>
      </c>
      <c r="W1282" t="s">
        <v>1625</v>
      </c>
      <c r="X1282" s="14">
        <v>3602.5299999999975</v>
      </c>
    </row>
    <row r="1283" spans="17:24" x14ac:dyDescent="0.3">
      <c r="Q1283" t="s">
        <v>6986</v>
      </c>
      <c r="R1283" s="2">
        <v>2858</v>
      </c>
      <c r="T1283" t="s">
        <v>1956</v>
      </c>
      <c r="U1283" s="14">
        <v>6011.52</v>
      </c>
      <c r="W1283" t="s">
        <v>100</v>
      </c>
      <c r="X1283" s="14">
        <v>3600.8999999999987</v>
      </c>
    </row>
    <row r="1284" spans="17:24" x14ac:dyDescent="0.3">
      <c r="Q1284" t="s">
        <v>812</v>
      </c>
      <c r="R1284" s="2">
        <v>2857</v>
      </c>
      <c r="T1284" t="s">
        <v>1793</v>
      </c>
      <c r="U1284" s="14">
        <v>6009.7699999999977</v>
      </c>
      <c r="W1284" t="s">
        <v>1234</v>
      </c>
      <c r="X1284" s="14">
        <v>3598.7100000000019</v>
      </c>
    </row>
    <row r="1285" spans="17:24" x14ac:dyDescent="0.3">
      <c r="Q1285" t="s">
        <v>6987</v>
      </c>
      <c r="R1285" s="2">
        <v>2856</v>
      </c>
      <c r="T1285" t="s">
        <v>2507</v>
      </c>
      <c r="U1285" s="14">
        <v>6007.9699999999975</v>
      </c>
      <c r="W1285" t="s">
        <v>6919</v>
      </c>
      <c r="X1285" s="14">
        <v>3595.7400000000002</v>
      </c>
    </row>
    <row r="1286" spans="17:24" x14ac:dyDescent="0.3">
      <c r="Q1286" t="s">
        <v>6988</v>
      </c>
      <c r="R1286" s="2">
        <v>2856</v>
      </c>
      <c r="T1286" t="s">
        <v>6987</v>
      </c>
      <c r="U1286" s="14">
        <v>6007.5800000000008</v>
      </c>
      <c r="W1286" t="s">
        <v>7015</v>
      </c>
      <c r="X1286" s="14">
        <v>3592.9500000000016</v>
      </c>
    </row>
    <row r="1287" spans="17:24" x14ac:dyDescent="0.3">
      <c r="Q1287" t="s">
        <v>100</v>
      </c>
      <c r="R1287" s="2">
        <v>2854</v>
      </c>
      <c r="T1287" t="s">
        <v>2054</v>
      </c>
      <c r="U1287" s="14">
        <v>6006.33</v>
      </c>
      <c r="W1287" t="s">
        <v>2507</v>
      </c>
      <c r="X1287" s="14">
        <v>3591.3399999999979</v>
      </c>
    </row>
    <row r="1288" spans="17:24" x14ac:dyDescent="0.3">
      <c r="Q1288" t="s">
        <v>1084</v>
      </c>
      <c r="R1288" s="2">
        <v>2852</v>
      </c>
      <c r="T1288" t="s">
        <v>1883</v>
      </c>
      <c r="U1288" s="14">
        <v>6005.970000000003</v>
      </c>
      <c r="W1288" t="s">
        <v>7092</v>
      </c>
      <c r="X1288" s="14">
        <v>3591.0400000000009</v>
      </c>
    </row>
    <row r="1289" spans="17:24" x14ac:dyDescent="0.3">
      <c r="Q1289" t="s">
        <v>1536</v>
      </c>
      <c r="R1289" s="2">
        <v>2852</v>
      </c>
      <c r="T1289" t="s">
        <v>1625</v>
      </c>
      <c r="U1289" s="14">
        <v>5997.5299999999988</v>
      </c>
      <c r="W1289" t="s">
        <v>2486</v>
      </c>
      <c r="X1289" s="14">
        <v>3590.829999999999</v>
      </c>
    </row>
    <row r="1290" spans="17:24" x14ac:dyDescent="0.3">
      <c r="Q1290" t="s">
        <v>2500</v>
      </c>
      <c r="R1290" s="2">
        <v>2852</v>
      </c>
      <c r="T1290" t="s">
        <v>2020</v>
      </c>
      <c r="U1290" s="14">
        <v>5996.15</v>
      </c>
      <c r="W1290" t="s">
        <v>1793</v>
      </c>
      <c r="X1290" s="14">
        <v>3589.4899999999975</v>
      </c>
    </row>
    <row r="1291" spans="17:24" x14ac:dyDescent="0.3">
      <c r="Q1291" t="s">
        <v>291</v>
      </c>
      <c r="R1291" s="2">
        <v>2850</v>
      </c>
      <c r="T1291" t="s">
        <v>6955</v>
      </c>
      <c r="U1291" s="14">
        <v>5994.4100000000008</v>
      </c>
      <c r="W1291" t="s">
        <v>2020</v>
      </c>
      <c r="X1291" s="14">
        <v>3588.8799999999987</v>
      </c>
    </row>
    <row r="1292" spans="17:24" x14ac:dyDescent="0.3">
      <c r="Q1292" t="s">
        <v>304</v>
      </c>
      <c r="R1292" s="2">
        <v>2847</v>
      </c>
      <c r="T1292" t="s">
        <v>1662</v>
      </c>
      <c r="U1292" s="14">
        <v>5993.7100000000009</v>
      </c>
      <c r="W1292" t="s">
        <v>6972</v>
      </c>
      <c r="X1292" s="14">
        <v>3588.0799999999967</v>
      </c>
    </row>
    <row r="1293" spans="17:24" x14ac:dyDescent="0.3">
      <c r="Q1293" t="s">
        <v>2501</v>
      </c>
      <c r="R1293" s="2">
        <v>2843</v>
      </c>
      <c r="T1293" t="s">
        <v>7047</v>
      </c>
      <c r="U1293" s="14">
        <v>5993.1100000000006</v>
      </c>
      <c r="W1293" t="s">
        <v>830</v>
      </c>
      <c r="X1293" s="14">
        <v>3587.2699999999995</v>
      </c>
    </row>
    <row r="1294" spans="17:24" x14ac:dyDescent="0.3">
      <c r="Q1294" t="s">
        <v>6989</v>
      </c>
      <c r="R1294" s="2">
        <v>2841</v>
      </c>
      <c r="T1294" t="s">
        <v>6993</v>
      </c>
      <c r="U1294" s="14">
        <v>5992.5099999999975</v>
      </c>
      <c r="W1294" t="s">
        <v>6925</v>
      </c>
      <c r="X1294" s="14">
        <v>3587.239999999998</v>
      </c>
    </row>
    <row r="1295" spans="17:24" x14ac:dyDescent="0.3">
      <c r="Q1295" t="s">
        <v>6990</v>
      </c>
      <c r="R1295" s="2">
        <v>2841</v>
      </c>
      <c r="T1295" t="s">
        <v>301</v>
      </c>
      <c r="U1295" s="14">
        <v>5987.79</v>
      </c>
      <c r="W1295" t="s">
        <v>1729</v>
      </c>
      <c r="X1295" s="14">
        <v>3587.2300000000009</v>
      </c>
    </row>
    <row r="1296" spans="17:24" x14ac:dyDescent="0.3">
      <c r="Q1296" t="s">
        <v>343</v>
      </c>
      <c r="R1296" s="2">
        <v>2840</v>
      </c>
      <c r="T1296" t="s">
        <v>812</v>
      </c>
      <c r="U1296" s="14">
        <v>5982.6000000000013</v>
      </c>
      <c r="W1296" t="s">
        <v>2054</v>
      </c>
      <c r="X1296" s="14">
        <v>3586.7699999999986</v>
      </c>
    </row>
    <row r="1297" spans="17:24" x14ac:dyDescent="0.3">
      <c r="Q1297" t="s">
        <v>1596</v>
      </c>
      <c r="R1297" s="2">
        <v>2839</v>
      </c>
      <c r="T1297" t="s">
        <v>2526</v>
      </c>
      <c r="U1297" s="14">
        <v>5982.2699999999995</v>
      </c>
      <c r="W1297" t="s">
        <v>788</v>
      </c>
      <c r="X1297" s="14">
        <v>3578.1200000000008</v>
      </c>
    </row>
    <row r="1298" spans="17:24" x14ac:dyDescent="0.3">
      <c r="Q1298" t="s">
        <v>334</v>
      </c>
      <c r="R1298" s="2">
        <v>2839</v>
      </c>
      <c r="T1298" t="s">
        <v>237</v>
      </c>
      <c r="U1298" s="14">
        <v>5980.7800000000007</v>
      </c>
      <c r="W1298" t="s">
        <v>6924</v>
      </c>
      <c r="X1298" s="14">
        <v>3577.6100000000006</v>
      </c>
    </row>
    <row r="1299" spans="17:24" x14ac:dyDescent="0.3">
      <c r="Q1299" t="s">
        <v>2502</v>
      </c>
      <c r="R1299" s="2">
        <v>2837</v>
      </c>
      <c r="T1299" t="s">
        <v>314</v>
      </c>
      <c r="U1299" s="14">
        <v>5974.83</v>
      </c>
      <c r="W1299" t="s">
        <v>7025</v>
      </c>
      <c r="X1299" s="14">
        <v>3568.0900000000011</v>
      </c>
    </row>
    <row r="1300" spans="17:24" x14ac:dyDescent="0.3">
      <c r="Q1300" t="s">
        <v>6991</v>
      </c>
      <c r="R1300" s="2">
        <v>2834</v>
      </c>
      <c r="T1300" t="s">
        <v>6972</v>
      </c>
      <c r="U1300" s="14">
        <v>5971.3799999999974</v>
      </c>
      <c r="W1300" t="s">
        <v>91</v>
      </c>
      <c r="X1300" s="14">
        <v>3566.040000000005</v>
      </c>
    </row>
    <row r="1301" spans="17:24" x14ac:dyDescent="0.3">
      <c r="Q1301" t="s">
        <v>218</v>
      </c>
      <c r="R1301" s="2">
        <v>2831</v>
      </c>
      <c r="T1301" t="s">
        <v>1849</v>
      </c>
      <c r="U1301" s="14">
        <v>5968.659999999998</v>
      </c>
      <c r="W1301" t="s">
        <v>2526</v>
      </c>
      <c r="X1301" s="14">
        <v>3563.5799999999995</v>
      </c>
    </row>
    <row r="1302" spans="17:24" x14ac:dyDescent="0.3">
      <c r="Q1302" t="s">
        <v>6992</v>
      </c>
      <c r="R1302" s="2">
        <v>2830</v>
      </c>
      <c r="T1302" t="s">
        <v>1805</v>
      </c>
      <c r="U1302" s="14">
        <v>5961.0599999999977</v>
      </c>
      <c r="W1302" t="s">
        <v>301</v>
      </c>
      <c r="X1302" s="14">
        <v>3560.62</v>
      </c>
    </row>
    <row r="1303" spans="17:24" x14ac:dyDescent="0.3">
      <c r="Q1303" t="s">
        <v>6993</v>
      </c>
      <c r="R1303" s="2">
        <v>2829</v>
      </c>
      <c r="T1303" t="s">
        <v>2508</v>
      </c>
      <c r="U1303" s="14">
        <v>5958.3699999999981</v>
      </c>
      <c r="W1303" t="s">
        <v>2013</v>
      </c>
      <c r="X1303" s="14">
        <v>3557.8799999999983</v>
      </c>
    </row>
    <row r="1304" spans="17:24" x14ac:dyDescent="0.3">
      <c r="Q1304" t="s">
        <v>1883</v>
      </c>
      <c r="R1304" s="2">
        <v>2829</v>
      </c>
      <c r="T1304" t="s">
        <v>279</v>
      </c>
      <c r="U1304" s="14">
        <v>5951.9799999999959</v>
      </c>
      <c r="W1304" t="s">
        <v>6987</v>
      </c>
      <c r="X1304" s="14">
        <v>3556.2900000000009</v>
      </c>
    </row>
    <row r="1305" spans="17:24" x14ac:dyDescent="0.3">
      <c r="Q1305" t="s">
        <v>314</v>
      </c>
      <c r="R1305" s="2">
        <v>2829</v>
      </c>
      <c r="T1305" t="s">
        <v>1210</v>
      </c>
      <c r="U1305" s="14">
        <v>5943.13</v>
      </c>
      <c r="W1305" t="s">
        <v>7053</v>
      </c>
      <c r="X1305" s="14">
        <v>3554.9600000000014</v>
      </c>
    </row>
    <row r="1306" spans="17:24" x14ac:dyDescent="0.3">
      <c r="Q1306" t="s">
        <v>1965</v>
      </c>
      <c r="R1306" s="2">
        <v>2825</v>
      </c>
      <c r="T1306" t="s">
        <v>2561</v>
      </c>
      <c r="U1306" s="14">
        <v>5941.590000000002</v>
      </c>
      <c r="W1306" t="s">
        <v>354</v>
      </c>
      <c r="X1306" s="14">
        <v>3544.6500000000028</v>
      </c>
    </row>
    <row r="1307" spans="17:24" x14ac:dyDescent="0.3">
      <c r="Q1307" t="s">
        <v>6994</v>
      </c>
      <c r="R1307" s="2">
        <v>2822</v>
      </c>
      <c r="T1307" t="s">
        <v>6951</v>
      </c>
      <c r="U1307" s="14">
        <v>5941.0599999999968</v>
      </c>
      <c r="W1307" t="s">
        <v>1924</v>
      </c>
      <c r="X1307" s="14">
        <v>3543.7799999999993</v>
      </c>
    </row>
    <row r="1308" spans="17:24" x14ac:dyDescent="0.3">
      <c r="Q1308" t="s">
        <v>1298</v>
      </c>
      <c r="R1308" s="2">
        <v>2821</v>
      </c>
      <c r="T1308" t="s">
        <v>7092</v>
      </c>
      <c r="U1308" s="14">
        <v>5922.96</v>
      </c>
      <c r="W1308" t="s">
        <v>7035</v>
      </c>
      <c r="X1308" s="14">
        <v>3543.2800000000025</v>
      </c>
    </row>
    <row r="1309" spans="17:24" x14ac:dyDescent="0.3">
      <c r="Q1309" t="s">
        <v>426</v>
      </c>
      <c r="R1309" s="2">
        <v>2821</v>
      </c>
      <c r="T1309" t="s">
        <v>6964</v>
      </c>
      <c r="U1309" s="14">
        <v>5917.7299999999977</v>
      </c>
      <c r="W1309" t="s">
        <v>837</v>
      </c>
      <c r="X1309" s="14">
        <v>3543.260000000002</v>
      </c>
    </row>
    <row r="1310" spans="17:24" x14ac:dyDescent="0.3">
      <c r="Q1310" t="s">
        <v>2503</v>
      </c>
      <c r="R1310" s="2">
        <v>2819</v>
      </c>
      <c r="T1310" t="s">
        <v>6963</v>
      </c>
      <c r="U1310" s="14">
        <v>5915.25</v>
      </c>
      <c r="W1310" t="s">
        <v>2184</v>
      </c>
      <c r="X1310" s="14">
        <v>3541.759999999997</v>
      </c>
    </row>
    <row r="1311" spans="17:24" x14ac:dyDescent="0.3">
      <c r="Q1311" t="s">
        <v>6995</v>
      </c>
      <c r="R1311" s="2">
        <v>2818</v>
      </c>
      <c r="T1311" t="s">
        <v>2045</v>
      </c>
      <c r="U1311" s="14">
        <v>5907.1000000000013</v>
      </c>
      <c r="W1311" t="s">
        <v>6977</v>
      </c>
      <c r="X1311" s="14">
        <v>3540.0900000000056</v>
      </c>
    </row>
    <row r="1312" spans="17:24" x14ac:dyDescent="0.3">
      <c r="Q1312" t="s">
        <v>310</v>
      </c>
      <c r="R1312" s="2">
        <v>2818</v>
      </c>
      <c r="T1312" t="s">
        <v>7053</v>
      </c>
      <c r="U1312" s="14">
        <v>5905.7600000000011</v>
      </c>
      <c r="W1312" t="s">
        <v>632</v>
      </c>
      <c r="X1312" s="14">
        <v>3539.779999999997</v>
      </c>
    </row>
    <row r="1313" spans="17:24" x14ac:dyDescent="0.3">
      <c r="Q1313" t="s">
        <v>2504</v>
      </c>
      <c r="R1313" s="2">
        <v>2818</v>
      </c>
      <c r="T1313" t="s">
        <v>6884</v>
      </c>
      <c r="U1313" s="14">
        <v>5904.0399999999991</v>
      </c>
      <c r="W1313" t="s">
        <v>2546</v>
      </c>
      <c r="X1313" s="14">
        <v>3537.3299999999995</v>
      </c>
    </row>
    <row r="1314" spans="17:24" x14ac:dyDescent="0.3">
      <c r="Q1314" t="s">
        <v>788</v>
      </c>
      <c r="R1314" s="2">
        <v>2817</v>
      </c>
      <c r="T1314" t="s">
        <v>7032</v>
      </c>
      <c r="U1314" s="14">
        <v>5895.9999999999991</v>
      </c>
      <c r="W1314" t="s">
        <v>7016</v>
      </c>
      <c r="X1314" s="14">
        <v>3534.1299999999983</v>
      </c>
    </row>
    <row r="1315" spans="17:24" x14ac:dyDescent="0.3">
      <c r="Q1315" t="s">
        <v>6996</v>
      </c>
      <c r="R1315" s="2">
        <v>2817</v>
      </c>
      <c r="T1315" t="s">
        <v>7024</v>
      </c>
      <c r="U1315" s="14">
        <v>5893.6999999999989</v>
      </c>
      <c r="W1315" t="s">
        <v>7009</v>
      </c>
      <c r="X1315" s="14">
        <v>3533.2799999999993</v>
      </c>
    </row>
    <row r="1316" spans="17:24" x14ac:dyDescent="0.3">
      <c r="Q1316" t="s">
        <v>1956</v>
      </c>
      <c r="R1316" s="2">
        <v>2813</v>
      </c>
      <c r="T1316" t="s">
        <v>1492</v>
      </c>
      <c r="U1316" s="14">
        <v>5890.4199999999992</v>
      </c>
      <c r="W1316" t="s">
        <v>693</v>
      </c>
      <c r="X1316" s="14">
        <v>3533.0500000000043</v>
      </c>
    </row>
    <row r="1317" spans="17:24" x14ac:dyDescent="0.3">
      <c r="Q1317" t="s">
        <v>1166</v>
      </c>
      <c r="R1317" s="2">
        <v>2812</v>
      </c>
      <c r="T1317" t="s">
        <v>2087</v>
      </c>
      <c r="U1317" s="14">
        <v>5889.3099999999986</v>
      </c>
      <c r="W1317" t="s">
        <v>279</v>
      </c>
      <c r="X1317" s="14">
        <v>3532.8399999999961</v>
      </c>
    </row>
    <row r="1318" spans="17:24" x14ac:dyDescent="0.3">
      <c r="Q1318" t="s">
        <v>2243</v>
      </c>
      <c r="R1318" s="2">
        <v>2811</v>
      </c>
      <c r="T1318" t="s">
        <v>788</v>
      </c>
      <c r="U1318" s="14">
        <v>5883.840000000002</v>
      </c>
      <c r="W1318" t="s">
        <v>71</v>
      </c>
      <c r="X1318" s="14">
        <v>3532.8300000000017</v>
      </c>
    </row>
    <row r="1319" spans="17:24" x14ac:dyDescent="0.3">
      <c r="Q1319" t="s">
        <v>6997</v>
      </c>
      <c r="R1319" s="2">
        <v>2805</v>
      </c>
      <c r="T1319" t="s">
        <v>2483</v>
      </c>
      <c r="U1319" s="14">
        <v>5882.15</v>
      </c>
      <c r="W1319" t="s">
        <v>1492</v>
      </c>
      <c r="X1319" s="14">
        <v>3532.2499999999995</v>
      </c>
    </row>
    <row r="1320" spans="17:24" x14ac:dyDescent="0.3">
      <c r="Q1320" t="s">
        <v>488</v>
      </c>
      <c r="R1320" s="2">
        <v>2805</v>
      </c>
      <c r="T1320" t="s">
        <v>1527</v>
      </c>
      <c r="U1320" s="14">
        <v>5880.5199999999995</v>
      </c>
      <c r="W1320" t="s">
        <v>2045</v>
      </c>
      <c r="X1320" s="14">
        <v>3531.7700000000013</v>
      </c>
    </row>
    <row r="1321" spans="17:24" x14ac:dyDescent="0.3">
      <c r="Q1321" t="s">
        <v>354</v>
      </c>
      <c r="R1321" s="2">
        <v>2804</v>
      </c>
      <c r="T1321" t="s">
        <v>6925</v>
      </c>
      <c r="U1321" s="14">
        <v>5879.5899999999983</v>
      </c>
      <c r="W1321" t="s">
        <v>2502</v>
      </c>
      <c r="X1321" s="14">
        <v>3530.3900000000031</v>
      </c>
    </row>
    <row r="1322" spans="17:24" x14ac:dyDescent="0.3">
      <c r="Q1322" t="s">
        <v>382</v>
      </c>
      <c r="R1322" s="2">
        <v>2803</v>
      </c>
      <c r="T1322" t="s">
        <v>2494</v>
      </c>
      <c r="U1322" s="14">
        <v>5873.8200000000015</v>
      </c>
      <c r="W1322" t="s">
        <v>2485</v>
      </c>
      <c r="X1322" s="14">
        <v>3522.4399999999996</v>
      </c>
    </row>
    <row r="1323" spans="17:24" x14ac:dyDescent="0.3">
      <c r="Q1323" t="s">
        <v>6998</v>
      </c>
      <c r="R1323" s="2">
        <v>2798</v>
      </c>
      <c r="T1323" t="s">
        <v>2013</v>
      </c>
      <c r="U1323" s="14">
        <v>5871.3499999999995</v>
      </c>
      <c r="W1323" t="s">
        <v>2056</v>
      </c>
      <c r="X1323" s="14">
        <v>3520.4999999999968</v>
      </c>
    </row>
    <row r="1324" spans="17:24" x14ac:dyDescent="0.3">
      <c r="Q1324" t="s">
        <v>1500</v>
      </c>
      <c r="R1324" s="2">
        <v>2793</v>
      </c>
      <c r="T1324" t="s">
        <v>2485</v>
      </c>
      <c r="U1324" s="14">
        <v>5871.1699999999992</v>
      </c>
      <c r="W1324" t="s">
        <v>6992</v>
      </c>
      <c r="X1324" s="14">
        <v>3519.6299999999992</v>
      </c>
    </row>
    <row r="1325" spans="17:24" x14ac:dyDescent="0.3">
      <c r="Q1325" t="s">
        <v>2505</v>
      </c>
      <c r="R1325" s="2">
        <v>2793</v>
      </c>
      <c r="T1325" t="s">
        <v>7039</v>
      </c>
      <c r="U1325" s="14">
        <v>5869.569999999997</v>
      </c>
      <c r="W1325" t="s">
        <v>426</v>
      </c>
      <c r="X1325" s="14">
        <v>3514.3200000000024</v>
      </c>
    </row>
    <row r="1326" spans="17:24" x14ac:dyDescent="0.3">
      <c r="Q1326" t="s">
        <v>6999</v>
      </c>
      <c r="R1326" s="2">
        <v>2793</v>
      </c>
      <c r="T1326" t="s">
        <v>2500</v>
      </c>
      <c r="U1326" s="14">
        <v>5863.7500000000027</v>
      </c>
      <c r="W1326" t="s">
        <v>6984</v>
      </c>
      <c r="X1326" s="14">
        <v>3512.48</v>
      </c>
    </row>
    <row r="1327" spans="17:24" x14ac:dyDescent="0.3">
      <c r="Q1327" t="s">
        <v>7000</v>
      </c>
      <c r="R1327" s="2">
        <v>2792</v>
      </c>
      <c r="T1327" t="s">
        <v>7003</v>
      </c>
      <c r="U1327" s="14">
        <v>5863.3200000000006</v>
      </c>
      <c r="W1327" t="s">
        <v>2525</v>
      </c>
      <c r="X1327" s="14">
        <v>3509.5500000000025</v>
      </c>
    </row>
    <row r="1328" spans="17:24" x14ac:dyDescent="0.3">
      <c r="Q1328" t="s">
        <v>7001</v>
      </c>
      <c r="R1328" s="2">
        <v>2787</v>
      </c>
      <c r="T1328" t="s">
        <v>2546</v>
      </c>
      <c r="U1328" s="14">
        <v>5857.8099999999995</v>
      </c>
      <c r="W1328" t="s">
        <v>2087</v>
      </c>
      <c r="X1328" s="14">
        <v>3507.3399999999983</v>
      </c>
    </row>
    <row r="1329" spans="17:24" x14ac:dyDescent="0.3">
      <c r="Q1329" t="s">
        <v>7002</v>
      </c>
      <c r="R1329" s="2">
        <v>2786</v>
      </c>
      <c r="T1329" t="s">
        <v>849</v>
      </c>
      <c r="U1329" s="14">
        <v>5856.7099999999991</v>
      </c>
      <c r="W1329" t="s">
        <v>6951</v>
      </c>
      <c r="X1329" s="14">
        <v>3506.5299999999961</v>
      </c>
    </row>
    <row r="1330" spans="17:24" x14ac:dyDescent="0.3">
      <c r="Q1330" t="s">
        <v>1535</v>
      </c>
      <c r="R1330" s="2">
        <v>2784</v>
      </c>
      <c r="T1330" t="s">
        <v>91</v>
      </c>
      <c r="U1330" s="14">
        <v>5855.3300000000036</v>
      </c>
      <c r="W1330" t="s">
        <v>2547</v>
      </c>
      <c r="X1330" s="14">
        <v>3498.3700000000035</v>
      </c>
    </row>
    <row r="1331" spans="17:24" x14ac:dyDescent="0.3">
      <c r="Q1331" t="s">
        <v>7003</v>
      </c>
      <c r="R1331" s="2">
        <v>2784</v>
      </c>
      <c r="T1331" t="s">
        <v>1313</v>
      </c>
      <c r="U1331" s="14">
        <v>5847.46</v>
      </c>
      <c r="W1331" t="s">
        <v>7036</v>
      </c>
      <c r="X1331" s="14">
        <v>3497.8299999999958</v>
      </c>
    </row>
    <row r="1332" spans="17:24" x14ac:dyDescent="0.3">
      <c r="Q1332" t="s">
        <v>2506</v>
      </c>
      <c r="R1332" s="2">
        <v>2783</v>
      </c>
      <c r="T1332" t="s">
        <v>7009</v>
      </c>
      <c r="U1332" s="14">
        <v>5844.95</v>
      </c>
      <c r="W1332" t="s">
        <v>7077</v>
      </c>
      <c r="X1332" s="14">
        <v>3497.1099999999997</v>
      </c>
    </row>
    <row r="1333" spans="17:24" x14ac:dyDescent="0.3">
      <c r="Q1333" t="s">
        <v>2507</v>
      </c>
      <c r="R1333" s="2">
        <v>2782</v>
      </c>
      <c r="T1333" t="s">
        <v>1924</v>
      </c>
      <c r="U1333" s="14">
        <v>5840.3299999999981</v>
      </c>
      <c r="W1333" t="s">
        <v>7017</v>
      </c>
      <c r="X1333" s="14">
        <v>3496.1199999999981</v>
      </c>
    </row>
    <row r="1334" spans="17:24" x14ac:dyDescent="0.3">
      <c r="Q1334" t="s">
        <v>7004</v>
      </c>
      <c r="R1334" s="2">
        <v>2780</v>
      </c>
      <c r="T1334" t="s">
        <v>1596</v>
      </c>
      <c r="U1334" s="14">
        <v>5838.8299999999972</v>
      </c>
      <c r="W1334" t="s">
        <v>1553</v>
      </c>
      <c r="X1334" s="14">
        <v>3490.6899999999991</v>
      </c>
    </row>
    <row r="1335" spans="17:24" x14ac:dyDescent="0.3">
      <c r="Q1335" t="s">
        <v>408</v>
      </c>
      <c r="R1335" s="2">
        <v>2780</v>
      </c>
      <c r="T1335" t="s">
        <v>7021</v>
      </c>
      <c r="U1335" s="14">
        <v>5837.17</v>
      </c>
      <c r="W1335" t="s">
        <v>7042</v>
      </c>
      <c r="X1335" s="14">
        <v>3490.3399999999997</v>
      </c>
    </row>
    <row r="1336" spans="17:24" x14ac:dyDescent="0.3">
      <c r="Q1336" t="s">
        <v>2508</v>
      </c>
      <c r="R1336" s="2">
        <v>2778</v>
      </c>
      <c r="T1336" t="s">
        <v>6977</v>
      </c>
      <c r="U1336" s="14">
        <v>5833.3100000000031</v>
      </c>
      <c r="W1336" t="s">
        <v>7021</v>
      </c>
      <c r="X1336" s="14">
        <v>3486.7799999999993</v>
      </c>
    </row>
    <row r="1337" spans="17:24" x14ac:dyDescent="0.3">
      <c r="Q1337" t="s">
        <v>2090</v>
      </c>
      <c r="R1337" s="2">
        <v>2775</v>
      </c>
      <c r="T1337" t="s">
        <v>2346</v>
      </c>
      <c r="U1337" s="14">
        <v>5833.2899999999991</v>
      </c>
      <c r="W1337" t="s">
        <v>7046</v>
      </c>
      <c r="X1337" s="14">
        <v>3486.5499999999993</v>
      </c>
    </row>
    <row r="1338" spans="17:24" x14ac:dyDescent="0.3">
      <c r="Q1338" t="s">
        <v>7005</v>
      </c>
      <c r="R1338" s="2">
        <v>2774</v>
      </c>
      <c r="T1338" t="s">
        <v>6998</v>
      </c>
      <c r="U1338" s="14">
        <v>5832.7999999999993</v>
      </c>
      <c r="W1338" t="s">
        <v>7024</v>
      </c>
      <c r="X1338" s="14">
        <v>3486.3099999999986</v>
      </c>
    </row>
    <row r="1339" spans="17:24" x14ac:dyDescent="0.3">
      <c r="Q1339" t="s">
        <v>837</v>
      </c>
      <c r="R1339" s="2">
        <v>2773</v>
      </c>
      <c r="T1339" t="s">
        <v>452</v>
      </c>
      <c r="U1339" s="14">
        <v>5826.3199999999988</v>
      </c>
      <c r="W1339" t="s">
        <v>6963</v>
      </c>
      <c r="X1339" s="14">
        <v>3485.7599999999998</v>
      </c>
    </row>
    <row r="1340" spans="17:24" x14ac:dyDescent="0.3">
      <c r="Q1340" t="s">
        <v>7006</v>
      </c>
      <c r="R1340" s="2">
        <v>2770</v>
      </c>
      <c r="T1340" t="s">
        <v>7016</v>
      </c>
      <c r="U1340" s="14">
        <v>5825.9899999999989</v>
      </c>
      <c r="W1340" t="s">
        <v>2504</v>
      </c>
      <c r="X1340" s="14">
        <v>3483.3999999999987</v>
      </c>
    </row>
    <row r="1341" spans="17:24" x14ac:dyDescent="0.3">
      <c r="Q1341" t="s">
        <v>271</v>
      </c>
      <c r="R1341" s="2">
        <v>2769</v>
      </c>
      <c r="T1341" t="s">
        <v>2490</v>
      </c>
      <c r="U1341" s="14">
        <v>5825.16</v>
      </c>
      <c r="W1341" t="s">
        <v>7027</v>
      </c>
      <c r="X1341" s="14">
        <v>3480.6400000000012</v>
      </c>
    </row>
    <row r="1342" spans="17:24" x14ac:dyDescent="0.3">
      <c r="Q1342" t="s">
        <v>1069</v>
      </c>
      <c r="R1342" s="2">
        <v>2768</v>
      </c>
      <c r="T1342" t="s">
        <v>1489</v>
      </c>
      <c r="U1342" s="14">
        <v>5825.03</v>
      </c>
      <c r="W1342" t="s">
        <v>314</v>
      </c>
      <c r="X1342" s="14">
        <v>3477.8500000000004</v>
      </c>
    </row>
    <row r="1343" spans="17:24" x14ac:dyDescent="0.3">
      <c r="Q1343" t="s">
        <v>7007</v>
      </c>
      <c r="R1343" s="2">
        <v>2765</v>
      </c>
      <c r="T1343" t="s">
        <v>7070</v>
      </c>
      <c r="U1343" s="14">
        <v>5823.6899999999987</v>
      </c>
      <c r="W1343" t="s">
        <v>6964</v>
      </c>
      <c r="X1343" s="14">
        <v>3474.4699999999984</v>
      </c>
    </row>
    <row r="1344" spans="17:24" x14ac:dyDescent="0.3">
      <c r="Q1344" t="s">
        <v>2509</v>
      </c>
      <c r="R1344" s="2">
        <v>2758</v>
      </c>
      <c r="T1344" t="s">
        <v>7027</v>
      </c>
      <c r="U1344" s="14">
        <v>5823.6200000000008</v>
      </c>
      <c r="W1344" t="s">
        <v>2500</v>
      </c>
      <c r="X1344" s="14">
        <v>3474.3000000000025</v>
      </c>
    </row>
    <row r="1345" spans="17:24" x14ac:dyDescent="0.3">
      <c r="Q1345" t="s">
        <v>7008</v>
      </c>
      <c r="R1345" s="2">
        <v>2757</v>
      </c>
      <c r="T1345" t="s">
        <v>426</v>
      </c>
      <c r="U1345" s="14">
        <v>5822.9400000000023</v>
      </c>
      <c r="W1345" t="s">
        <v>1596</v>
      </c>
      <c r="X1345" s="14">
        <v>3473.5899999999974</v>
      </c>
    </row>
    <row r="1346" spans="17:24" x14ac:dyDescent="0.3">
      <c r="Q1346" t="s">
        <v>7009</v>
      </c>
      <c r="R1346" s="2">
        <v>2755</v>
      </c>
      <c r="T1346" t="s">
        <v>6984</v>
      </c>
      <c r="U1346" s="14">
        <v>5818.0500000000011</v>
      </c>
      <c r="W1346" t="s">
        <v>849</v>
      </c>
      <c r="X1346" s="14">
        <v>3470.2899999999986</v>
      </c>
    </row>
    <row r="1347" spans="17:24" x14ac:dyDescent="0.3">
      <c r="Q1347" t="s">
        <v>7010</v>
      </c>
      <c r="R1347" s="2">
        <v>2753</v>
      </c>
      <c r="T1347" t="s">
        <v>390</v>
      </c>
      <c r="U1347" s="14">
        <v>5817.53</v>
      </c>
      <c r="W1347" t="s">
        <v>2512</v>
      </c>
      <c r="X1347" s="14">
        <v>3470.2499999999995</v>
      </c>
    </row>
    <row r="1348" spans="17:24" x14ac:dyDescent="0.3">
      <c r="Q1348" t="s">
        <v>7011</v>
      </c>
      <c r="R1348" s="2">
        <v>2750</v>
      </c>
      <c r="T1348" t="s">
        <v>2488</v>
      </c>
      <c r="U1348" s="14">
        <v>5813.25</v>
      </c>
      <c r="W1348" t="s">
        <v>2493</v>
      </c>
      <c r="X1348" s="14">
        <v>3469.9800000000014</v>
      </c>
    </row>
    <row r="1349" spans="17:24" x14ac:dyDescent="0.3">
      <c r="Q1349" t="s">
        <v>2510</v>
      </c>
      <c r="R1349" s="2">
        <v>2748</v>
      </c>
      <c r="T1349" t="s">
        <v>7036</v>
      </c>
      <c r="U1349" s="14">
        <v>5811.529999999997</v>
      </c>
      <c r="W1349" t="s">
        <v>1854</v>
      </c>
      <c r="X1349" s="14">
        <v>3468.5099999999993</v>
      </c>
    </row>
    <row r="1350" spans="17:24" x14ac:dyDescent="0.3">
      <c r="Q1350" t="s">
        <v>1306</v>
      </c>
      <c r="R1350" s="2">
        <v>2745</v>
      </c>
      <c r="T1350" t="s">
        <v>2547</v>
      </c>
      <c r="U1350" s="14">
        <v>5810.1300000000037</v>
      </c>
      <c r="W1350" t="s">
        <v>2509</v>
      </c>
      <c r="X1350" s="14">
        <v>3466.889999999999</v>
      </c>
    </row>
    <row r="1351" spans="17:24" x14ac:dyDescent="0.3">
      <c r="Q1351" t="s">
        <v>7012</v>
      </c>
      <c r="R1351" s="2">
        <v>2745</v>
      </c>
      <c r="T1351" t="s">
        <v>7077</v>
      </c>
      <c r="U1351" s="14">
        <v>5809.4300000000012</v>
      </c>
      <c r="W1351" t="s">
        <v>2482</v>
      </c>
      <c r="X1351" s="14">
        <v>3466.3800000000024</v>
      </c>
    </row>
    <row r="1352" spans="17:24" x14ac:dyDescent="0.3">
      <c r="Q1352" t="s">
        <v>390</v>
      </c>
      <c r="R1352" s="2">
        <v>2744</v>
      </c>
      <c r="T1352" t="s">
        <v>6960</v>
      </c>
      <c r="U1352" s="14">
        <v>5808.08</v>
      </c>
      <c r="W1352" t="s">
        <v>6998</v>
      </c>
      <c r="X1352" s="14">
        <v>3466.3799999999992</v>
      </c>
    </row>
    <row r="1353" spans="17:24" x14ac:dyDescent="0.3">
      <c r="Q1353" t="s">
        <v>2511</v>
      </c>
      <c r="R1353" s="2">
        <v>2744</v>
      </c>
      <c r="T1353" t="s">
        <v>2493</v>
      </c>
      <c r="U1353" s="14">
        <v>5806.630000000001</v>
      </c>
      <c r="W1353" t="s">
        <v>6988</v>
      </c>
      <c r="X1353" s="14">
        <v>3464.67</v>
      </c>
    </row>
    <row r="1354" spans="17:24" x14ac:dyDescent="0.3">
      <c r="Q1354" t="s">
        <v>7013</v>
      </c>
      <c r="R1354" s="2">
        <v>2742</v>
      </c>
      <c r="T1354" t="s">
        <v>2540</v>
      </c>
      <c r="U1354" s="14">
        <v>5805.0099999999975</v>
      </c>
      <c r="W1354" t="s">
        <v>1849</v>
      </c>
      <c r="X1354" s="14">
        <v>3462.449999999998</v>
      </c>
    </row>
    <row r="1355" spans="17:24" x14ac:dyDescent="0.3">
      <c r="Q1355" t="s">
        <v>7014</v>
      </c>
      <c r="R1355" s="2">
        <v>2741</v>
      </c>
      <c r="T1355" t="s">
        <v>2525</v>
      </c>
      <c r="U1355" s="14">
        <v>5800.3900000000031</v>
      </c>
      <c r="W1355" t="s">
        <v>452</v>
      </c>
      <c r="X1355" s="14">
        <v>3460.5899999999988</v>
      </c>
    </row>
    <row r="1356" spans="17:24" x14ac:dyDescent="0.3">
      <c r="Q1356" t="s">
        <v>1234</v>
      </c>
      <c r="R1356" s="2">
        <v>2739</v>
      </c>
      <c r="T1356" t="s">
        <v>6992</v>
      </c>
      <c r="U1356" s="14">
        <v>5799.6599999999989</v>
      </c>
      <c r="W1356" t="s">
        <v>7006</v>
      </c>
      <c r="X1356" s="14">
        <v>3460.05</v>
      </c>
    </row>
    <row r="1357" spans="17:24" x14ac:dyDescent="0.3">
      <c r="Q1357" t="s">
        <v>632</v>
      </c>
      <c r="R1357" s="2">
        <v>2734</v>
      </c>
      <c r="T1357" t="s">
        <v>7042</v>
      </c>
      <c r="U1357" s="14">
        <v>5796.3499999999995</v>
      </c>
      <c r="W1357" t="s">
        <v>1210</v>
      </c>
      <c r="X1357" s="14">
        <v>3456.2299999999996</v>
      </c>
    </row>
    <row r="1358" spans="17:24" x14ac:dyDescent="0.3">
      <c r="Q1358" t="s">
        <v>7015</v>
      </c>
      <c r="R1358" s="2">
        <v>2734</v>
      </c>
      <c r="T1358" t="s">
        <v>6961</v>
      </c>
      <c r="U1358" s="14">
        <v>5796.130000000001</v>
      </c>
      <c r="W1358" t="s">
        <v>335</v>
      </c>
      <c r="X1358" s="14">
        <v>3455.2499999999977</v>
      </c>
    </row>
    <row r="1359" spans="17:24" x14ac:dyDescent="0.3">
      <c r="Q1359" t="s">
        <v>1551</v>
      </c>
      <c r="R1359" s="2">
        <v>2728</v>
      </c>
      <c r="T1359" t="s">
        <v>7002</v>
      </c>
      <c r="U1359" s="14">
        <v>5791.9699999999984</v>
      </c>
      <c r="W1359" t="s">
        <v>6961</v>
      </c>
      <c r="X1359" s="14">
        <v>3455.2000000000012</v>
      </c>
    </row>
    <row r="1360" spans="17:24" x14ac:dyDescent="0.3">
      <c r="Q1360" t="s">
        <v>2087</v>
      </c>
      <c r="R1360" s="2">
        <v>2727</v>
      </c>
      <c r="T1360" t="s">
        <v>2552</v>
      </c>
      <c r="U1360" s="14">
        <v>5778.4999999999991</v>
      </c>
      <c r="W1360" t="s">
        <v>390</v>
      </c>
      <c r="X1360" s="14">
        <v>3453.4700000000003</v>
      </c>
    </row>
    <row r="1361" spans="17:24" x14ac:dyDescent="0.3">
      <c r="Q1361" t="s">
        <v>2512</v>
      </c>
      <c r="R1361" s="2">
        <v>2725</v>
      </c>
      <c r="T1361" t="s">
        <v>1854</v>
      </c>
      <c r="U1361" s="14">
        <v>5771.7999999999984</v>
      </c>
      <c r="W1361" t="s">
        <v>1527</v>
      </c>
      <c r="X1361" s="14">
        <v>3452.2299999999991</v>
      </c>
    </row>
    <row r="1362" spans="17:24" x14ac:dyDescent="0.3">
      <c r="Q1362" t="s">
        <v>7016</v>
      </c>
      <c r="R1362" s="2">
        <v>2723</v>
      </c>
      <c r="T1362" t="s">
        <v>7035</v>
      </c>
      <c r="U1362" s="14">
        <v>5768.2800000000016</v>
      </c>
      <c r="W1362" t="s">
        <v>2494</v>
      </c>
      <c r="X1362" s="14">
        <v>3450.0800000000013</v>
      </c>
    </row>
    <row r="1363" spans="17:24" x14ac:dyDescent="0.3">
      <c r="Q1363" t="s">
        <v>7017</v>
      </c>
      <c r="R1363" s="2">
        <v>2721</v>
      </c>
      <c r="T1363" t="s">
        <v>6988</v>
      </c>
      <c r="U1363" s="14">
        <v>5767.83</v>
      </c>
      <c r="W1363" t="s">
        <v>2113</v>
      </c>
      <c r="X1363" s="14">
        <v>3449.9100000000003</v>
      </c>
    </row>
    <row r="1364" spans="17:24" x14ac:dyDescent="0.3">
      <c r="Q1364" t="s">
        <v>2346</v>
      </c>
      <c r="R1364" s="2">
        <v>2721</v>
      </c>
      <c r="T1364" t="s">
        <v>2509</v>
      </c>
      <c r="U1364" s="14">
        <v>5761.659999999998</v>
      </c>
      <c r="W1364" t="s">
        <v>6954</v>
      </c>
      <c r="X1364" s="14">
        <v>3447.5299999999997</v>
      </c>
    </row>
    <row r="1365" spans="17:24" x14ac:dyDescent="0.3">
      <c r="Q1365" t="s">
        <v>2513</v>
      </c>
      <c r="R1365" s="2">
        <v>2714</v>
      </c>
      <c r="T1365" t="s">
        <v>2510</v>
      </c>
      <c r="U1365" s="14">
        <v>5760.6899999999987</v>
      </c>
      <c r="W1365" t="s">
        <v>2490</v>
      </c>
      <c r="X1365" s="14">
        <v>3444.7400000000002</v>
      </c>
    </row>
    <row r="1366" spans="17:24" x14ac:dyDescent="0.3">
      <c r="Q1366" t="s">
        <v>496</v>
      </c>
      <c r="R1366" s="2">
        <v>2713</v>
      </c>
      <c r="T1366" t="s">
        <v>1033</v>
      </c>
      <c r="U1366" s="14">
        <v>5756.7900000000009</v>
      </c>
      <c r="W1366" t="s">
        <v>1279</v>
      </c>
      <c r="X1366" s="14">
        <v>3442.0300000000007</v>
      </c>
    </row>
    <row r="1367" spans="17:24" x14ac:dyDescent="0.3">
      <c r="Q1367" t="s">
        <v>2514</v>
      </c>
      <c r="R1367" s="2">
        <v>2707</v>
      </c>
      <c r="T1367" t="s">
        <v>6966</v>
      </c>
      <c r="U1367" s="14">
        <v>5756.26</v>
      </c>
      <c r="W1367" t="s">
        <v>1851</v>
      </c>
      <c r="X1367" s="14">
        <v>3437.2599999999993</v>
      </c>
    </row>
    <row r="1368" spans="17:24" x14ac:dyDescent="0.3">
      <c r="Q1368" t="s">
        <v>1015</v>
      </c>
      <c r="R1368" s="2">
        <v>2703</v>
      </c>
      <c r="T1368" t="s">
        <v>7017</v>
      </c>
      <c r="U1368" s="14">
        <v>5749.9099999999989</v>
      </c>
      <c r="W1368" t="s">
        <v>6994</v>
      </c>
      <c r="X1368" s="14">
        <v>3437.0799999999995</v>
      </c>
    </row>
    <row r="1369" spans="17:24" x14ac:dyDescent="0.3">
      <c r="Q1369" t="s">
        <v>2515</v>
      </c>
      <c r="R1369" s="2">
        <v>2702</v>
      </c>
      <c r="T1369" t="s">
        <v>6946</v>
      </c>
      <c r="U1369" s="14">
        <v>5749.89</v>
      </c>
      <c r="W1369" t="s">
        <v>2540</v>
      </c>
      <c r="X1369" s="14">
        <v>3436.9299999999967</v>
      </c>
    </row>
    <row r="1370" spans="17:24" x14ac:dyDescent="0.3">
      <c r="Q1370" t="s">
        <v>7018</v>
      </c>
      <c r="R1370" s="2">
        <v>2702</v>
      </c>
      <c r="T1370" t="s">
        <v>693</v>
      </c>
      <c r="U1370" s="14">
        <v>5747.3100000000031</v>
      </c>
      <c r="W1370" t="s">
        <v>1313</v>
      </c>
      <c r="X1370" s="14">
        <v>3436.55</v>
      </c>
    </row>
    <row r="1371" spans="17:24" x14ac:dyDescent="0.3">
      <c r="Q1371" t="s">
        <v>1924</v>
      </c>
      <c r="R1371" s="2">
        <v>2701</v>
      </c>
      <c r="T1371" t="s">
        <v>2185</v>
      </c>
      <c r="U1371" s="14">
        <v>5746.6799999999994</v>
      </c>
      <c r="W1371" t="s">
        <v>6966</v>
      </c>
      <c r="X1371" s="14">
        <v>3436.0200000000009</v>
      </c>
    </row>
    <row r="1372" spans="17:24" x14ac:dyDescent="0.3">
      <c r="Q1372" t="s">
        <v>7019</v>
      </c>
      <c r="R1372" s="2">
        <v>2701</v>
      </c>
      <c r="T1372" t="s">
        <v>1154</v>
      </c>
      <c r="U1372" s="14">
        <v>5744.91</v>
      </c>
      <c r="W1372" t="s">
        <v>463</v>
      </c>
      <c r="X1372" s="14">
        <v>3434.1899999999996</v>
      </c>
    </row>
    <row r="1373" spans="17:24" x14ac:dyDescent="0.3">
      <c r="Q1373" t="s">
        <v>1279</v>
      </c>
      <c r="R1373" s="2">
        <v>2700</v>
      </c>
      <c r="T1373" t="s">
        <v>1871</v>
      </c>
      <c r="U1373" s="14">
        <v>5734.4700000000012</v>
      </c>
      <c r="W1373" t="s">
        <v>552</v>
      </c>
      <c r="X1373" s="14">
        <v>3433.4299999999994</v>
      </c>
    </row>
    <row r="1374" spans="17:24" x14ac:dyDescent="0.3">
      <c r="Q1374" t="s">
        <v>2516</v>
      </c>
      <c r="R1374" s="2">
        <v>2700</v>
      </c>
      <c r="T1374" t="s">
        <v>2504</v>
      </c>
      <c r="U1374" s="14">
        <v>5730.8499999999995</v>
      </c>
      <c r="W1374" t="s">
        <v>7070</v>
      </c>
      <c r="X1374" s="14">
        <v>3433.41</v>
      </c>
    </row>
    <row r="1375" spans="17:24" x14ac:dyDescent="0.3">
      <c r="Q1375" t="s">
        <v>7020</v>
      </c>
      <c r="R1375" s="2">
        <v>2700</v>
      </c>
      <c r="T1375" t="s">
        <v>7040</v>
      </c>
      <c r="U1375" s="14">
        <v>5728.09</v>
      </c>
      <c r="W1375" t="s">
        <v>2488</v>
      </c>
      <c r="X1375" s="14">
        <v>3433.349999999999</v>
      </c>
    </row>
    <row r="1376" spans="17:24" x14ac:dyDescent="0.3">
      <c r="Q1376" t="s">
        <v>7021</v>
      </c>
      <c r="R1376" s="2">
        <v>2699</v>
      </c>
      <c r="T1376" t="s">
        <v>2056</v>
      </c>
      <c r="U1376" s="14">
        <v>5727.7999999999975</v>
      </c>
      <c r="W1376" t="s">
        <v>7039</v>
      </c>
      <c r="X1376" s="14">
        <v>3430.5799999999972</v>
      </c>
    </row>
    <row r="1377" spans="17:24" x14ac:dyDescent="0.3">
      <c r="Q1377" t="s">
        <v>2110</v>
      </c>
      <c r="R1377" s="2">
        <v>2698</v>
      </c>
      <c r="T1377" t="s">
        <v>2482</v>
      </c>
      <c r="U1377" s="14">
        <v>5725.3000000000011</v>
      </c>
      <c r="W1377" t="s">
        <v>2346</v>
      </c>
      <c r="X1377" s="14">
        <v>3430.4299999999989</v>
      </c>
    </row>
    <row r="1378" spans="17:24" x14ac:dyDescent="0.3">
      <c r="Q1378" t="s">
        <v>7022</v>
      </c>
      <c r="R1378" s="2">
        <v>2697</v>
      </c>
      <c r="T1378" t="s">
        <v>343</v>
      </c>
      <c r="U1378" s="14">
        <v>5721.9000000000015</v>
      </c>
      <c r="W1378" t="s">
        <v>488</v>
      </c>
      <c r="X1378" s="14">
        <v>3425.5600000000018</v>
      </c>
    </row>
    <row r="1379" spans="17:24" x14ac:dyDescent="0.3">
      <c r="Q1379" t="s">
        <v>1565</v>
      </c>
      <c r="R1379" s="2">
        <v>2697</v>
      </c>
      <c r="T1379" t="s">
        <v>1851</v>
      </c>
      <c r="U1379" s="14">
        <v>5721.68</v>
      </c>
      <c r="W1379" t="s">
        <v>6946</v>
      </c>
      <c r="X1379" s="14">
        <v>3422.32</v>
      </c>
    </row>
    <row r="1380" spans="17:24" x14ac:dyDescent="0.3">
      <c r="Q1380" t="s">
        <v>2517</v>
      </c>
      <c r="R1380" s="2">
        <v>2695</v>
      </c>
      <c r="T1380" t="s">
        <v>688</v>
      </c>
      <c r="U1380" s="14">
        <v>5721.4199999999992</v>
      </c>
      <c r="W1380" t="s">
        <v>6884</v>
      </c>
      <c r="X1380" s="14">
        <v>3415.2499999999986</v>
      </c>
    </row>
    <row r="1381" spans="17:24" x14ac:dyDescent="0.3">
      <c r="Q1381" t="s">
        <v>7023</v>
      </c>
      <c r="R1381" s="2">
        <v>2694</v>
      </c>
      <c r="T1381" t="s">
        <v>6994</v>
      </c>
      <c r="U1381" s="14">
        <v>5720.2999999999993</v>
      </c>
      <c r="W1381" t="s">
        <v>2552</v>
      </c>
      <c r="X1381" s="14">
        <v>3412.1099999999992</v>
      </c>
    </row>
    <row r="1382" spans="17:24" x14ac:dyDescent="0.3">
      <c r="Q1382" t="s">
        <v>7024</v>
      </c>
      <c r="R1382" s="2">
        <v>2694</v>
      </c>
      <c r="T1382" t="s">
        <v>1553</v>
      </c>
      <c r="U1382" s="14">
        <v>5718.0499999999993</v>
      </c>
      <c r="W1382" t="s">
        <v>2510</v>
      </c>
      <c r="X1382" s="14">
        <v>3405.9399999999996</v>
      </c>
    </row>
    <row r="1383" spans="17:24" x14ac:dyDescent="0.3">
      <c r="Q1383" t="s">
        <v>2020</v>
      </c>
      <c r="R1383" s="2">
        <v>2691</v>
      </c>
      <c r="T1383" t="s">
        <v>2512</v>
      </c>
      <c r="U1383" s="14">
        <v>5717.43</v>
      </c>
      <c r="W1383" t="s">
        <v>2524</v>
      </c>
      <c r="X1383" s="14">
        <v>3405.2200000000003</v>
      </c>
    </row>
    <row r="1384" spans="17:24" x14ac:dyDescent="0.3">
      <c r="Q1384" t="s">
        <v>887</v>
      </c>
      <c r="R1384" s="2">
        <v>2690</v>
      </c>
      <c r="T1384" t="s">
        <v>463</v>
      </c>
      <c r="U1384" s="14">
        <v>5716.4800000000005</v>
      </c>
      <c r="W1384" t="s">
        <v>2185</v>
      </c>
      <c r="X1384" s="14">
        <v>3403.0799999999995</v>
      </c>
    </row>
    <row r="1385" spans="17:24" x14ac:dyDescent="0.3">
      <c r="Q1385" t="s">
        <v>2518</v>
      </c>
      <c r="R1385" s="2">
        <v>2689</v>
      </c>
      <c r="T1385" t="s">
        <v>1279</v>
      </c>
      <c r="U1385" s="14">
        <v>5715.1</v>
      </c>
      <c r="W1385" t="s">
        <v>1033</v>
      </c>
      <c r="X1385" s="14">
        <v>3399.7700000000009</v>
      </c>
    </row>
    <row r="1386" spans="17:24" x14ac:dyDescent="0.3">
      <c r="Q1386" t="s">
        <v>2519</v>
      </c>
      <c r="R1386" s="2">
        <v>2680</v>
      </c>
      <c r="T1386" t="s">
        <v>1147</v>
      </c>
      <c r="U1386" s="14">
        <v>5711.3799999999983</v>
      </c>
      <c r="W1386" t="s">
        <v>1154</v>
      </c>
      <c r="X1386" s="14">
        <v>3399.12</v>
      </c>
    </row>
    <row r="1387" spans="17:24" x14ac:dyDescent="0.3">
      <c r="Q1387" t="s">
        <v>2520</v>
      </c>
      <c r="R1387" s="2">
        <v>2677</v>
      </c>
      <c r="T1387" t="s">
        <v>6986</v>
      </c>
      <c r="U1387" s="14">
        <v>5709.7199999999993</v>
      </c>
      <c r="W1387" t="s">
        <v>2506</v>
      </c>
      <c r="X1387" s="14">
        <v>3398.550000000002</v>
      </c>
    </row>
    <row r="1388" spans="17:24" x14ac:dyDescent="0.3">
      <c r="Q1388" t="s">
        <v>185</v>
      </c>
      <c r="R1388" s="2">
        <v>2677</v>
      </c>
      <c r="T1388" t="s">
        <v>552</v>
      </c>
      <c r="U1388" s="14">
        <v>5708.41</v>
      </c>
      <c r="W1388" t="s">
        <v>1009</v>
      </c>
      <c r="X1388" s="14">
        <v>3394.0699999999979</v>
      </c>
    </row>
    <row r="1389" spans="17:24" x14ac:dyDescent="0.3">
      <c r="Q1389" t="s">
        <v>688</v>
      </c>
      <c r="R1389" s="2">
        <v>2675</v>
      </c>
      <c r="T1389" t="s">
        <v>2531</v>
      </c>
      <c r="U1389" s="14">
        <v>5695.5400000000018</v>
      </c>
      <c r="W1389" t="s">
        <v>688</v>
      </c>
      <c r="X1389" s="14">
        <v>3393.849999999999</v>
      </c>
    </row>
    <row r="1390" spans="17:24" x14ac:dyDescent="0.3">
      <c r="Q1390" t="s">
        <v>2521</v>
      </c>
      <c r="R1390" s="2">
        <v>2673</v>
      </c>
      <c r="T1390" t="s">
        <v>1750</v>
      </c>
      <c r="U1390" s="14">
        <v>5687.9999999999973</v>
      </c>
      <c r="W1390" t="s">
        <v>478</v>
      </c>
      <c r="X1390" s="14">
        <v>3391.2999999999997</v>
      </c>
    </row>
    <row r="1391" spans="17:24" x14ac:dyDescent="0.3">
      <c r="Q1391" t="s">
        <v>1009</v>
      </c>
      <c r="R1391" s="2">
        <v>2671</v>
      </c>
      <c r="T1391" t="s">
        <v>2506</v>
      </c>
      <c r="U1391" s="14">
        <v>5681.4000000000024</v>
      </c>
      <c r="W1391" t="s">
        <v>7033</v>
      </c>
      <c r="X1391" s="14">
        <v>3389.64</v>
      </c>
    </row>
    <row r="1392" spans="17:24" x14ac:dyDescent="0.3">
      <c r="Q1392" t="s">
        <v>7025</v>
      </c>
      <c r="R1392" s="2">
        <v>2670</v>
      </c>
      <c r="T1392" t="s">
        <v>1954</v>
      </c>
      <c r="U1392" s="14">
        <v>5679.0500000000011</v>
      </c>
      <c r="W1392" t="s">
        <v>1084</v>
      </c>
      <c r="X1392" s="14">
        <v>3378.9900000000025</v>
      </c>
    </row>
    <row r="1393" spans="17:24" x14ac:dyDescent="0.3">
      <c r="Q1393" t="s">
        <v>1033</v>
      </c>
      <c r="R1393" s="2">
        <v>2668</v>
      </c>
      <c r="T1393" t="s">
        <v>7037</v>
      </c>
      <c r="U1393" s="14">
        <v>5677.409999999998</v>
      </c>
      <c r="W1393" t="s">
        <v>1630</v>
      </c>
      <c r="X1393" s="14">
        <v>3375.43</v>
      </c>
    </row>
    <row r="1394" spans="17:24" x14ac:dyDescent="0.3">
      <c r="Q1394" t="s">
        <v>7026</v>
      </c>
      <c r="R1394" s="2">
        <v>2668</v>
      </c>
      <c r="T1394" t="s">
        <v>2113</v>
      </c>
      <c r="U1394" s="14">
        <v>5674.8499999999995</v>
      </c>
      <c r="W1394" t="s">
        <v>6986</v>
      </c>
      <c r="X1394" s="14">
        <v>3375.41</v>
      </c>
    </row>
    <row r="1395" spans="17:24" x14ac:dyDescent="0.3">
      <c r="Q1395" t="s">
        <v>7027</v>
      </c>
      <c r="R1395" s="2">
        <v>2665</v>
      </c>
      <c r="T1395" t="s">
        <v>2521</v>
      </c>
      <c r="U1395" s="14">
        <v>5670.0699999999988</v>
      </c>
      <c r="W1395" t="s">
        <v>1871</v>
      </c>
      <c r="X1395" s="14">
        <v>3373.0200000000013</v>
      </c>
    </row>
    <row r="1396" spans="17:24" x14ac:dyDescent="0.3">
      <c r="Q1396" t="s">
        <v>7028</v>
      </c>
      <c r="R1396" s="2">
        <v>2661</v>
      </c>
      <c r="T1396" t="s">
        <v>7046</v>
      </c>
      <c r="U1396" s="14">
        <v>5669.6999999999989</v>
      </c>
      <c r="W1396" t="s">
        <v>591</v>
      </c>
      <c r="X1396" s="14">
        <v>3370.3199999999956</v>
      </c>
    </row>
    <row r="1397" spans="17:24" x14ac:dyDescent="0.3">
      <c r="Q1397" t="s">
        <v>7029</v>
      </c>
      <c r="R1397" s="2">
        <v>2661</v>
      </c>
      <c r="T1397" t="s">
        <v>7006</v>
      </c>
      <c r="U1397" s="14">
        <v>5658.8300000000008</v>
      </c>
      <c r="W1397" t="s">
        <v>1750</v>
      </c>
      <c r="X1397" s="14">
        <v>3370.1499999999969</v>
      </c>
    </row>
    <row r="1398" spans="17:24" x14ac:dyDescent="0.3">
      <c r="Q1398" t="s">
        <v>574</v>
      </c>
      <c r="R1398" s="2">
        <v>2657</v>
      </c>
      <c r="T1398" t="s">
        <v>114</v>
      </c>
      <c r="U1398" s="14">
        <v>5658.670000000001</v>
      </c>
      <c r="W1398" t="s">
        <v>2543</v>
      </c>
      <c r="X1398" s="14">
        <v>3366.22</v>
      </c>
    </row>
    <row r="1399" spans="17:24" x14ac:dyDescent="0.3">
      <c r="Q1399" t="s">
        <v>490</v>
      </c>
      <c r="R1399" s="2">
        <v>2656</v>
      </c>
      <c r="T1399" t="s">
        <v>7098</v>
      </c>
      <c r="U1399" s="14">
        <v>5653.5200000000013</v>
      </c>
      <c r="W1399" t="s">
        <v>1227</v>
      </c>
      <c r="X1399" s="14">
        <v>3365.7200000000016</v>
      </c>
    </row>
    <row r="1400" spans="17:24" x14ac:dyDescent="0.3">
      <c r="Q1400" t="s">
        <v>1630</v>
      </c>
      <c r="R1400" s="2">
        <v>2656</v>
      </c>
      <c r="T1400" t="s">
        <v>1084</v>
      </c>
      <c r="U1400" s="14">
        <v>5650.7400000000025</v>
      </c>
      <c r="W1400" t="s">
        <v>6981</v>
      </c>
      <c r="X1400" s="14">
        <v>3363.69</v>
      </c>
    </row>
    <row r="1401" spans="17:24" x14ac:dyDescent="0.3">
      <c r="Q1401" t="s">
        <v>7030</v>
      </c>
      <c r="R1401" s="2">
        <v>2654</v>
      </c>
      <c r="T1401" t="s">
        <v>335</v>
      </c>
      <c r="U1401" s="14">
        <v>5642.4099999999971</v>
      </c>
      <c r="W1401" t="s">
        <v>114</v>
      </c>
      <c r="X1401" s="14">
        <v>3363.0100000000007</v>
      </c>
    </row>
    <row r="1402" spans="17:24" x14ac:dyDescent="0.3">
      <c r="Q1402" t="s">
        <v>1598</v>
      </c>
      <c r="R1402" s="2">
        <v>2653</v>
      </c>
      <c r="T1402" t="s">
        <v>2072</v>
      </c>
      <c r="U1402" s="14">
        <v>5641.4700000000012</v>
      </c>
      <c r="W1402" t="s">
        <v>6968</v>
      </c>
      <c r="X1402" s="14">
        <v>3361.4800000000009</v>
      </c>
    </row>
    <row r="1403" spans="17:24" x14ac:dyDescent="0.3">
      <c r="Q1403" t="s">
        <v>1807</v>
      </c>
      <c r="R1403" s="2">
        <v>2649</v>
      </c>
      <c r="T1403" t="s">
        <v>2533</v>
      </c>
      <c r="U1403" s="14">
        <v>5641.12</v>
      </c>
      <c r="W1403" t="s">
        <v>7002</v>
      </c>
      <c r="X1403" s="14">
        <v>3358.4099999999971</v>
      </c>
    </row>
    <row r="1404" spans="17:24" x14ac:dyDescent="0.3">
      <c r="Q1404" t="s">
        <v>7031</v>
      </c>
      <c r="R1404" s="2">
        <v>2648</v>
      </c>
      <c r="T1404" t="s">
        <v>6971</v>
      </c>
      <c r="U1404" s="14">
        <v>5639.7399999999989</v>
      </c>
      <c r="W1404" t="s">
        <v>1015</v>
      </c>
      <c r="X1404" s="14">
        <v>3358.2999999999993</v>
      </c>
    </row>
    <row r="1405" spans="17:24" x14ac:dyDescent="0.3">
      <c r="Q1405" t="s">
        <v>1295</v>
      </c>
      <c r="R1405" s="2">
        <v>2645</v>
      </c>
      <c r="T1405" t="s">
        <v>7018</v>
      </c>
      <c r="U1405" s="14">
        <v>5629.32</v>
      </c>
      <c r="W1405" t="s">
        <v>6960</v>
      </c>
      <c r="X1405" s="14">
        <v>3357.7399999999993</v>
      </c>
    </row>
    <row r="1406" spans="17:24" x14ac:dyDescent="0.3">
      <c r="Q1406" t="s">
        <v>7032</v>
      </c>
      <c r="R1406" s="2">
        <v>2643</v>
      </c>
      <c r="T1406" t="s">
        <v>1030</v>
      </c>
      <c r="U1406" s="14">
        <v>5628.6499999999987</v>
      </c>
      <c r="W1406" t="s">
        <v>1565</v>
      </c>
      <c r="X1406" s="14">
        <v>3357.2800000000016</v>
      </c>
    </row>
    <row r="1407" spans="17:24" x14ac:dyDescent="0.3">
      <c r="Q1407" t="s">
        <v>7033</v>
      </c>
      <c r="R1407" s="2">
        <v>2641</v>
      </c>
      <c r="T1407" t="s">
        <v>2283</v>
      </c>
      <c r="U1407" s="14">
        <v>5626.9299999999994</v>
      </c>
      <c r="W1407" t="s">
        <v>218</v>
      </c>
      <c r="X1407" s="14">
        <v>3357.0800000000008</v>
      </c>
    </row>
    <row r="1408" spans="17:24" x14ac:dyDescent="0.3">
      <c r="Q1408" t="s">
        <v>2026</v>
      </c>
      <c r="R1408" s="2">
        <v>2641</v>
      </c>
      <c r="T1408" t="s">
        <v>478</v>
      </c>
      <c r="U1408" s="14">
        <v>5623.94</v>
      </c>
      <c r="W1408" t="s">
        <v>1109</v>
      </c>
      <c r="X1408" s="14">
        <v>3356.3999999999992</v>
      </c>
    </row>
    <row r="1409" spans="17:24" x14ac:dyDescent="0.3">
      <c r="Q1409" t="s">
        <v>1729</v>
      </c>
      <c r="R1409" s="2">
        <v>2638</v>
      </c>
      <c r="T1409" t="s">
        <v>1227</v>
      </c>
      <c r="U1409" s="14">
        <v>5623.6500000000015</v>
      </c>
      <c r="W1409" t="s">
        <v>343</v>
      </c>
      <c r="X1409" s="14">
        <v>3349.7500000000018</v>
      </c>
    </row>
    <row r="1410" spans="17:24" x14ac:dyDescent="0.3">
      <c r="Q1410" t="s">
        <v>552</v>
      </c>
      <c r="R1410" s="2">
        <v>2637</v>
      </c>
      <c r="T1410" t="s">
        <v>1009</v>
      </c>
      <c r="U1410" s="14">
        <v>5622.2</v>
      </c>
      <c r="W1410" t="s">
        <v>454</v>
      </c>
      <c r="X1410" s="14">
        <v>3348.7300000000027</v>
      </c>
    </row>
    <row r="1411" spans="17:24" x14ac:dyDescent="0.3">
      <c r="Q1411" t="s">
        <v>923</v>
      </c>
      <c r="R1411" s="2">
        <v>2634</v>
      </c>
      <c r="T1411" t="s">
        <v>1500</v>
      </c>
      <c r="U1411" s="14">
        <v>5620.3899999999994</v>
      </c>
      <c r="W1411" t="s">
        <v>64</v>
      </c>
      <c r="X1411" s="14">
        <v>3348.7000000000025</v>
      </c>
    </row>
    <row r="1412" spans="17:24" x14ac:dyDescent="0.3">
      <c r="Q1412" t="s">
        <v>1967</v>
      </c>
      <c r="R1412" s="2">
        <v>2634</v>
      </c>
      <c r="T1412" t="s">
        <v>64</v>
      </c>
      <c r="U1412" s="14">
        <v>5620.1800000000021</v>
      </c>
      <c r="W1412" t="s">
        <v>1330</v>
      </c>
      <c r="X1412" s="14">
        <v>3342.8900000000021</v>
      </c>
    </row>
    <row r="1413" spans="17:24" x14ac:dyDescent="0.3">
      <c r="Q1413" t="s">
        <v>1147</v>
      </c>
      <c r="R1413" s="2">
        <v>2633</v>
      </c>
      <c r="T1413" t="s">
        <v>488</v>
      </c>
      <c r="U1413" s="14">
        <v>5617.8300000000017</v>
      </c>
      <c r="W1413" t="s">
        <v>1030</v>
      </c>
      <c r="X1413" s="14">
        <v>3342.5799999999986</v>
      </c>
    </row>
    <row r="1414" spans="17:24" x14ac:dyDescent="0.3">
      <c r="Q1414" t="s">
        <v>1625</v>
      </c>
      <c r="R1414" s="2">
        <v>2633</v>
      </c>
      <c r="T1414" t="s">
        <v>1106</v>
      </c>
      <c r="U1414" s="14">
        <v>5617.4500000000016</v>
      </c>
      <c r="W1414" t="s">
        <v>53</v>
      </c>
      <c r="X1414" s="14">
        <v>3338.9299999999989</v>
      </c>
    </row>
    <row r="1415" spans="17:24" x14ac:dyDescent="0.3">
      <c r="Q1415" t="s">
        <v>2522</v>
      </c>
      <c r="R1415" s="2">
        <v>2631</v>
      </c>
      <c r="T1415" t="s">
        <v>591</v>
      </c>
      <c r="U1415" s="14">
        <v>5617.1499999999969</v>
      </c>
      <c r="W1415" t="s">
        <v>1967</v>
      </c>
      <c r="X1415" s="14">
        <v>3336.320000000002</v>
      </c>
    </row>
    <row r="1416" spans="17:24" x14ac:dyDescent="0.3">
      <c r="Q1416" t="s">
        <v>452</v>
      </c>
      <c r="R1416" s="2">
        <v>2629</v>
      </c>
      <c r="T1416" t="s">
        <v>6954</v>
      </c>
      <c r="U1416" s="14">
        <v>5615.1299999999992</v>
      </c>
      <c r="W1416" t="s">
        <v>7018</v>
      </c>
      <c r="X1416" s="14">
        <v>3336.0699999999997</v>
      </c>
    </row>
    <row r="1417" spans="17:24" x14ac:dyDescent="0.3">
      <c r="Q1417" t="s">
        <v>2523</v>
      </c>
      <c r="R1417" s="2">
        <v>2628</v>
      </c>
      <c r="T1417" t="s">
        <v>1330</v>
      </c>
      <c r="U1417" s="14">
        <v>5605.9500000000016</v>
      </c>
      <c r="W1417" t="s">
        <v>1500</v>
      </c>
      <c r="X1417" s="14">
        <v>3333.559999999999</v>
      </c>
    </row>
    <row r="1418" spans="17:24" x14ac:dyDescent="0.3">
      <c r="Q1418" t="s">
        <v>7034</v>
      </c>
      <c r="R1418" s="2">
        <v>2627</v>
      </c>
      <c r="T1418" t="s">
        <v>2514</v>
      </c>
      <c r="U1418" s="14">
        <v>5603.4699999999975</v>
      </c>
      <c r="W1418" t="s">
        <v>2514</v>
      </c>
      <c r="X1418" s="14">
        <v>3330.8199999999979</v>
      </c>
    </row>
    <row r="1419" spans="17:24" x14ac:dyDescent="0.3">
      <c r="Q1419" t="s">
        <v>1849</v>
      </c>
      <c r="R1419" s="2">
        <v>2626</v>
      </c>
      <c r="T1419" t="s">
        <v>2524</v>
      </c>
      <c r="U1419" s="14">
        <v>5593.4500000000007</v>
      </c>
      <c r="W1419" t="s">
        <v>1523</v>
      </c>
      <c r="X1419" s="14">
        <v>3329.7100000000019</v>
      </c>
    </row>
    <row r="1420" spans="17:24" x14ac:dyDescent="0.3">
      <c r="Q1420" t="s">
        <v>7035</v>
      </c>
      <c r="R1420" s="2">
        <v>2624</v>
      </c>
      <c r="T1420" t="s">
        <v>1565</v>
      </c>
      <c r="U1420" s="14">
        <v>5591.2000000000007</v>
      </c>
      <c r="W1420" t="s">
        <v>7119</v>
      </c>
      <c r="X1420" s="14">
        <v>3326.0199999999995</v>
      </c>
    </row>
    <row r="1421" spans="17:24" x14ac:dyDescent="0.3">
      <c r="Q1421" t="s">
        <v>693</v>
      </c>
      <c r="R1421" s="2">
        <v>2624</v>
      </c>
      <c r="T1421" t="s">
        <v>1661</v>
      </c>
      <c r="U1421" s="14">
        <v>5587.89</v>
      </c>
      <c r="W1421" t="s">
        <v>2511</v>
      </c>
      <c r="X1421" s="14">
        <v>3322.0100000000016</v>
      </c>
    </row>
    <row r="1422" spans="17:24" x14ac:dyDescent="0.3">
      <c r="Q1422" t="s">
        <v>1525</v>
      </c>
      <c r="R1422" s="2">
        <v>2624</v>
      </c>
      <c r="T1422" t="s">
        <v>7033</v>
      </c>
      <c r="U1422" s="14">
        <v>5585.23</v>
      </c>
      <c r="W1422" t="s">
        <v>7090</v>
      </c>
      <c r="X1422" s="14">
        <v>3320.3799999999987</v>
      </c>
    </row>
    <row r="1423" spans="17:24" x14ac:dyDescent="0.3">
      <c r="Q1423" t="s">
        <v>7036</v>
      </c>
      <c r="R1423" s="2">
        <v>2622</v>
      </c>
      <c r="T1423" t="s">
        <v>953</v>
      </c>
      <c r="U1423" s="14">
        <v>5579.2099999999982</v>
      </c>
      <c r="W1423" t="s">
        <v>2531</v>
      </c>
      <c r="X1423" s="14">
        <v>3318.9900000000016</v>
      </c>
    </row>
    <row r="1424" spans="17:24" x14ac:dyDescent="0.3">
      <c r="Q1424" t="s">
        <v>1106</v>
      </c>
      <c r="R1424" s="2">
        <v>2621</v>
      </c>
      <c r="T1424" t="s">
        <v>6968</v>
      </c>
      <c r="U1424" s="14">
        <v>5571.0000000000009</v>
      </c>
      <c r="W1424" t="s">
        <v>2533</v>
      </c>
      <c r="X1424" s="14">
        <v>3318.52</v>
      </c>
    </row>
    <row r="1425" spans="17:24" x14ac:dyDescent="0.3">
      <c r="Q1425" t="s">
        <v>1126</v>
      </c>
      <c r="R1425" s="2">
        <v>2618</v>
      </c>
      <c r="T1425" t="s">
        <v>1038</v>
      </c>
      <c r="U1425" s="14">
        <v>5566.6800000000012</v>
      </c>
      <c r="W1425" t="s">
        <v>7060</v>
      </c>
      <c r="X1425" s="14">
        <v>3317.860000000001</v>
      </c>
    </row>
    <row r="1426" spans="17:24" x14ac:dyDescent="0.3">
      <c r="Q1426" t="s">
        <v>7037</v>
      </c>
      <c r="R1426" s="2">
        <v>2618</v>
      </c>
      <c r="T1426" t="s">
        <v>1520</v>
      </c>
      <c r="U1426" s="14">
        <v>5566.55</v>
      </c>
      <c r="W1426" t="s">
        <v>7078</v>
      </c>
      <c r="X1426" s="14">
        <v>3317.3800000000015</v>
      </c>
    </row>
    <row r="1427" spans="17:24" x14ac:dyDescent="0.3">
      <c r="Q1427" t="s">
        <v>7038</v>
      </c>
      <c r="R1427" s="2">
        <v>2618</v>
      </c>
      <c r="T1427" t="s">
        <v>151</v>
      </c>
      <c r="U1427" s="14">
        <v>5564.7400000000016</v>
      </c>
      <c r="W1427" t="s">
        <v>1661</v>
      </c>
      <c r="X1427" s="14">
        <v>3315.9800000000005</v>
      </c>
    </row>
    <row r="1428" spans="17:24" x14ac:dyDescent="0.3">
      <c r="Q1428" t="s">
        <v>1661</v>
      </c>
      <c r="R1428" s="2">
        <v>2617</v>
      </c>
      <c r="T1428" t="s">
        <v>6981</v>
      </c>
      <c r="U1428" s="14">
        <v>5564.48</v>
      </c>
      <c r="W1428" t="s">
        <v>2283</v>
      </c>
      <c r="X1428" s="14">
        <v>3313.6499999999992</v>
      </c>
    </row>
    <row r="1429" spans="17:24" x14ac:dyDescent="0.3">
      <c r="Q1429" t="s">
        <v>1653</v>
      </c>
      <c r="R1429" s="2">
        <v>2615</v>
      </c>
      <c r="T1429" t="s">
        <v>2511</v>
      </c>
      <c r="U1429" s="14">
        <v>5564.4300000000012</v>
      </c>
      <c r="W1429" t="s">
        <v>7040</v>
      </c>
      <c r="X1429" s="14">
        <v>3312.8500000000004</v>
      </c>
    </row>
    <row r="1430" spans="17:24" x14ac:dyDescent="0.3">
      <c r="Q1430" t="s">
        <v>7039</v>
      </c>
      <c r="R1430" s="2">
        <v>2613</v>
      </c>
      <c r="T1430" t="s">
        <v>218</v>
      </c>
      <c r="U1430" s="14">
        <v>5551.75</v>
      </c>
      <c r="W1430" t="s">
        <v>7049</v>
      </c>
      <c r="X1430" s="14">
        <v>3309.7</v>
      </c>
    </row>
    <row r="1431" spans="17:24" x14ac:dyDescent="0.3">
      <c r="Q1431" t="s">
        <v>29</v>
      </c>
      <c r="R1431" s="2">
        <v>2612</v>
      </c>
      <c r="T1431" t="s">
        <v>1015</v>
      </c>
      <c r="U1431" s="14">
        <v>5550.329999999999</v>
      </c>
      <c r="W1431" t="s">
        <v>7003</v>
      </c>
      <c r="X1431" s="14">
        <v>3306.64</v>
      </c>
    </row>
    <row r="1432" spans="17:24" x14ac:dyDescent="0.3">
      <c r="Q1432" t="s">
        <v>2524</v>
      </c>
      <c r="R1432" s="2">
        <v>2609</v>
      </c>
      <c r="T1432" t="s">
        <v>2545</v>
      </c>
      <c r="U1432" s="14">
        <v>5549.92</v>
      </c>
      <c r="W1432" t="s">
        <v>572</v>
      </c>
      <c r="X1432" s="14">
        <v>3305.6399999999994</v>
      </c>
    </row>
    <row r="1433" spans="17:24" x14ac:dyDescent="0.3">
      <c r="Q1433" t="s">
        <v>2525</v>
      </c>
      <c r="R1433" s="2">
        <v>2607</v>
      </c>
      <c r="T1433" t="s">
        <v>2515</v>
      </c>
      <c r="U1433" s="14">
        <v>5547.0099999999984</v>
      </c>
      <c r="W1433" t="s">
        <v>887</v>
      </c>
      <c r="X1433" s="14">
        <v>3305.2799999999993</v>
      </c>
    </row>
    <row r="1434" spans="17:24" x14ac:dyDescent="0.3">
      <c r="Q1434" t="s">
        <v>7040</v>
      </c>
      <c r="R1434" s="2">
        <v>2605</v>
      </c>
      <c r="T1434" t="s">
        <v>53</v>
      </c>
      <c r="U1434" s="14">
        <v>5543.4499999999989</v>
      </c>
      <c r="W1434" t="s">
        <v>643</v>
      </c>
      <c r="X1434" s="14">
        <v>3304.4699999999971</v>
      </c>
    </row>
    <row r="1435" spans="17:24" x14ac:dyDescent="0.3">
      <c r="Q1435" t="s">
        <v>2526</v>
      </c>
      <c r="R1435" s="2">
        <v>2605</v>
      </c>
      <c r="T1435" t="s">
        <v>7198</v>
      </c>
      <c r="U1435" s="14">
        <v>5541.44</v>
      </c>
      <c r="W1435" t="s">
        <v>1520</v>
      </c>
      <c r="X1435" s="14">
        <v>3301.579999999999</v>
      </c>
    </row>
    <row r="1436" spans="17:24" x14ac:dyDescent="0.3">
      <c r="Q1436" t="s">
        <v>226</v>
      </c>
      <c r="R1436" s="2">
        <v>2603</v>
      </c>
      <c r="T1436" t="s">
        <v>2543</v>
      </c>
      <c r="U1436" s="14">
        <v>5540.45</v>
      </c>
      <c r="W1436" t="s">
        <v>2523</v>
      </c>
      <c r="X1436" s="14">
        <v>3301.1999999999994</v>
      </c>
    </row>
    <row r="1437" spans="17:24" x14ac:dyDescent="0.3">
      <c r="Q1437" t="s">
        <v>7041</v>
      </c>
      <c r="R1437" s="2">
        <v>2598</v>
      </c>
      <c r="T1437" t="s">
        <v>1551</v>
      </c>
      <c r="U1437" s="14">
        <v>5539.9100000000017</v>
      </c>
      <c r="W1437" t="s">
        <v>1954</v>
      </c>
      <c r="X1437" s="14">
        <v>3300.0500000000011</v>
      </c>
    </row>
    <row r="1438" spans="17:24" x14ac:dyDescent="0.3">
      <c r="Q1438" t="s">
        <v>1137</v>
      </c>
      <c r="R1438" s="2">
        <v>2594</v>
      </c>
      <c r="T1438" t="s">
        <v>643</v>
      </c>
      <c r="U1438" s="14">
        <v>5534.2599999999975</v>
      </c>
      <c r="W1438" t="s">
        <v>1106</v>
      </c>
      <c r="X1438" s="14">
        <v>3298.9200000000014</v>
      </c>
    </row>
    <row r="1439" spans="17:24" x14ac:dyDescent="0.3">
      <c r="Q1439" t="s">
        <v>2527</v>
      </c>
      <c r="R1439" s="2">
        <v>2591</v>
      </c>
      <c r="T1439" t="s">
        <v>7078</v>
      </c>
      <c r="U1439" s="14">
        <v>5528.6000000000013</v>
      </c>
      <c r="W1439" t="s">
        <v>7098</v>
      </c>
      <c r="X1439" s="14">
        <v>3295.7800000000011</v>
      </c>
    </row>
    <row r="1440" spans="17:24" x14ac:dyDescent="0.3">
      <c r="Q1440" t="s">
        <v>2528</v>
      </c>
      <c r="R1440" s="2">
        <v>2588</v>
      </c>
      <c r="T1440" t="s">
        <v>7124</v>
      </c>
      <c r="U1440" s="14">
        <v>5528.1500000000005</v>
      </c>
      <c r="W1440" t="s">
        <v>7061</v>
      </c>
      <c r="X1440" s="14">
        <v>3295.4300000000007</v>
      </c>
    </row>
    <row r="1441" spans="17:24" x14ac:dyDescent="0.3">
      <c r="Q1441" t="s">
        <v>182</v>
      </c>
      <c r="R1441" s="2">
        <v>2587</v>
      </c>
      <c r="T1441" t="s">
        <v>930</v>
      </c>
      <c r="U1441" s="14">
        <v>5526.7499999999991</v>
      </c>
      <c r="W1441" t="s">
        <v>2545</v>
      </c>
      <c r="X1441" s="14">
        <v>3292.9000000000005</v>
      </c>
    </row>
    <row r="1442" spans="17:24" x14ac:dyDescent="0.3">
      <c r="Q1442" t="s">
        <v>7042</v>
      </c>
      <c r="R1442" s="2">
        <v>2586</v>
      </c>
      <c r="T1442" t="s">
        <v>7060</v>
      </c>
      <c r="U1442" s="14">
        <v>5524.8900000000012</v>
      </c>
      <c r="W1442" t="s">
        <v>953</v>
      </c>
      <c r="X1442" s="14">
        <v>3292.0899999999979</v>
      </c>
    </row>
    <row r="1443" spans="17:24" x14ac:dyDescent="0.3">
      <c r="Q1443" t="s">
        <v>385</v>
      </c>
      <c r="R1443" s="2">
        <v>2585</v>
      </c>
      <c r="T1443" t="s">
        <v>7059</v>
      </c>
      <c r="U1443" s="14">
        <v>5510.7199999999984</v>
      </c>
      <c r="W1443" t="s">
        <v>1598</v>
      </c>
      <c r="X1443" s="14">
        <v>3287.3100000000013</v>
      </c>
    </row>
    <row r="1444" spans="17:24" x14ac:dyDescent="0.3">
      <c r="Q1444" t="s">
        <v>2529</v>
      </c>
      <c r="R1444" s="2">
        <v>2581</v>
      </c>
      <c r="T1444" t="s">
        <v>7049</v>
      </c>
      <c r="U1444" s="14">
        <v>5505.18</v>
      </c>
      <c r="W1444" t="s">
        <v>1755</v>
      </c>
      <c r="X1444" s="14">
        <v>3284.7000000000012</v>
      </c>
    </row>
    <row r="1445" spans="17:24" x14ac:dyDescent="0.3">
      <c r="Q1445" t="s">
        <v>1871</v>
      </c>
      <c r="R1445" s="2">
        <v>2579</v>
      </c>
      <c r="T1445" t="s">
        <v>7091</v>
      </c>
      <c r="U1445" s="14">
        <v>5502.2100000000009</v>
      </c>
      <c r="W1445" t="s">
        <v>7063</v>
      </c>
      <c r="X1445" s="14">
        <v>3284.29</v>
      </c>
    </row>
    <row r="1446" spans="17:24" x14ac:dyDescent="0.3">
      <c r="Q1446" t="s">
        <v>7043</v>
      </c>
      <c r="R1446" s="2">
        <v>2578</v>
      </c>
      <c r="T1446" t="s">
        <v>182</v>
      </c>
      <c r="U1446" s="14">
        <v>5497.45</v>
      </c>
      <c r="W1446" t="s">
        <v>6971</v>
      </c>
      <c r="X1446" s="14">
        <v>3284.1099999999997</v>
      </c>
    </row>
    <row r="1447" spans="17:24" x14ac:dyDescent="0.3">
      <c r="Q1447" t="s">
        <v>7044</v>
      </c>
      <c r="R1447" s="2">
        <v>2576</v>
      </c>
      <c r="T1447" t="s">
        <v>382</v>
      </c>
      <c r="U1447" s="14">
        <v>5494.92</v>
      </c>
      <c r="W1447" t="s">
        <v>1306</v>
      </c>
      <c r="X1447" s="14">
        <v>3283.1100000000006</v>
      </c>
    </row>
    <row r="1448" spans="17:24" x14ac:dyDescent="0.3">
      <c r="Q1448" t="s">
        <v>7045</v>
      </c>
      <c r="R1448" s="2">
        <v>2576</v>
      </c>
      <c r="T1448" t="s">
        <v>408</v>
      </c>
      <c r="U1448" s="14">
        <v>5494.73</v>
      </c>
      <c r="W1448" t="s">
        <v>400</v>
      </c>
      <c r="X1448" s="14">
        <v>3282.3799999999992</v>
      </c>
    </row>
    <row r="1449" spans="17:24" x14ac:dyDescent="0.3">
      <c r="Q1449" t="s">
        <v>7046</v>
      </c>
      <c r="R1449" s="2">
        <v>2574</v>
      </c>
      <c r="T1449" t="s">
        <v>2532</v>
      </c>
      <c r="U1449" s="14">
        <v>5491.0099999999993</v>
      </c>
      <c r="W1449" t="s">
        <v>1551</v>
      </c>
      <c r="X1449" s="14">
        <v>3282.0000000000014</v>
      </c>
    </row>
    <row r="1450" spans="17:24" x14ac:dyDescent="0.3">
      <c r="Q1450" t="s">
        <v>860</v>
      </c>
      <c r="R1450" s="2">
        <v>2572</v>
      </c>
      <c r="T1450" t="s">
        <v>1967</v>
      </c>
      <c r="U1450" s="14">
        <v>5489.9400000000023</v>
      </c>
      <c r="W1450" t="s">
        <v>2521</v>
      </c>
      <c r="X1450" s="14">
        <v>3279.7699999999995</v>
      </c>
    </row>
    <row r="1451" spans="17:24" x14ac:dyDescent="0.3">
      <c r="Q1451" t="s">
        <v>1553</v>
      </c>
      <c r="R1451" s="2">
        <v>2572</v>
      </c>
      <c r="T1451" t="s">
        <v>7090</v>
      </c>
      <c r="U1451" s="14">
        <v>5489.5099999999993</v>
      </c>
      <c r="W1451" t="s">
        <v>7037</v>
      </c>
      <c r="X1451" s="14">
        <v>3279.0199999999982</v>
      </c>
    </row>
    <row r="1452" spans="17:24" x14ac:dyDescent="0.3">
      <c r="Q1452" t="s">
        <v>850</v>
      </c>
      <c r="R1452" s="2">
        <v>2571</v>
      </c>
      <c r="T1452" t="s">
        <v>7045</v>
      </c>
      <c r="U1452" s="14">
        <v>5484.2800000000007</v>
      </c>
      <c r="W1452" t="s">
        <v>7059</v>
      </c>
      <c r="X1452" s="14">
        <v>3278.3899999999994</v>
      </c>
    </row>
    <row r="1453" spans="17:24" x14ac:dyDescent="0.3">
      <c r="Q1453" t="s">
        <v>737</v>
      </c>
      <c r="R1453" s="2">
        <v>2570</v>
      </c>
      <c r="T1453" t="s">
        <v>887</v>
      </c>
      <c r="U1453" s="14">
        <v>5479.4899999999989</v>
      </c>
      <c r="W1453" t="s">
        <v>1147</v>
      </c>
      <c r="X1453" s="14">
        <v>3277.869999999999</v>
      </c>
    </row>
    <row r="1454" spans="17:24" x14ac:dyDescent="0.3">
      <c r="Q1454" t="s">
        <v>7047</v>
      </c>
      <c r="R1454" s="2">
        <v>2569</v>
      </c>
      <c r="T1454" t="s">
        <v>2537</v>
      </c>
      <c r="U1454" s="14">
        <v>5479.1200000000008</v>
      </c>
      <c r="W1454" t="s">
        <v>7124</v>
      </c>
      <c r="X1454" s="14">
        <v>3276.1099999999997</v>
      </c>
    </row>
    <row r="1455" spans="17:24" x14ac:dyDescent="0.3">
      <c r="Q1455" t="s">
        <v>2530</v>
      </c>
      <c r="R1455" s="2">
        <v>2568</v>
      </c>
      <c r="T1455" t="s">
        <v>561</v>
      </c>
      <c r="U1455" s="14">
        <v>5478.6699999999992</v>
      </c>
      <c r="W1455" t="s">
        <v>151</v>
      </c>
      <c r="X1455" s="14">
        <v>3275.1600000000017</v>
      </c>
    </row>
    <row r="1456" spans="17:24" x14ac:dyDescent="0.3">
      <c r="Q1456" t="s">
        <v>7048</v>
      </c>
      <c r="R1456" s="2">
        <v>2568</v>
      </c>
      <c r="T1456" t="s">
        <v>7073</v>
      </c>
      <c r="U1456" s="14">
        <v>5478.6699999999992</v>
      </c>
      <c r="W1456" t="s">
        <v>930</v>
      </c>
      <c r="X1456" s="14">
        <v>3275.0099999999989</v>
      </c>
    </row>
    <row r="1457" spans="17:24" x14ac:dyDescent="0.3">
      <c r="Q1457" t="s">
        <v>64</v>
      </c>
      <c r="R1457" s="2">
        <v>2568</v>
      </c>
      <c r="T1457" t="s">
        <v>1523</v>
      </c>
      <c r="U1457" s="14">
        <v>5478.6100000000015</v>
      </c>
      <c r="W1457" t="s">
        <v>1807</v>
      </c>
      <c r="X1457" s="14">
        <v>3274.0700000000011</v>
      </c>
    </row>
    <row r="1458" spans="17:24" x14ac:dyDescent="0.3">
      <c r="Q1458" t="s">
        <v>7049</v>
      </c>
      <c r="R1458" s="2">
        <v>2566</v>
      </c>
      <c r="T1458" t="s">
        <v>7067</v>
      </c>
      <c r="U1458" s="14">
        <v>5477.51</v>
      </c>
      <c r="W1458" t="s">
        <v>7120</v>
      </c>
      <c r="X1458" s="14">
        <v>3272.21</v>
      </c>
    </row>
    <row r="1459" spans="17:24" x14ac:dyDescent="0.3">
      <c r="Q1459" t="s">
        <v>7050</v>
      </c>
      <c r="R1459" s="2">
        <v>2565</v>
      </c>
      <c r="T1459" t="s">
        <v>2513</v>
      </c>
      <c r="U1459" s="14">
        <v>5472.9399999999987</v>
      </c>
      <c r="W1459" t="s">
        <v>2544</v>
      </c>
      <c r="X1459" s="14">
        <v>3270.1000000000013</v>
      </c>
    </row>
    <row r="1460" spans="17:24" x14ac:dyDescent="0.3">
      <c r="Q1460" t="s">
        <v>618</v>
      </c>
      <c r="R1460" s="2">
        <v>2565</v>
      </c>
      <c r="T1460" t="s">
        <v>1109</v>
      </c>
      <c r="U1460" s="14">
        <v>5471.24</v>
      </c>
      <c r="W1460" t="s">
        <v>2513</v>
      </c>
      <c r="X1460" s="14">
        <v>3269.8699999999985</v>
      </c>
    </row>
    <row r="1461" spans="17:24" x14ac:dyDescent="0.3">
      <c r="Q1461" t="s">
        <v>2531</v>
      </c>
      <c r="R1461" s="2">
        <v>2561</v>
      </c>
      <c r="T1461" t="s">
        <v>7115</v>
      </c>
      <c r="U1461" s="14">
        <v>5466.67</v>
      </c>
      <c r="W1461" t="s">
        <v>182</v>
      </c>
      <c r="X1461" s="14">
        <v>3265.2300000000009</v>
      </c>
    </row>
    <row r="1462" spans="17:24" x14ac:dyDescent="0.3">
      <c r="Q1462" t="s">
        <v>2072</v>
      </c>
      <c r="R1462" s="2">
        <v>2560</v>
      </c>
      <c r="T1462" t="s">
        <v>7057</v>
      </c>
      <c r="U1462" s="14">
        <v>5465.6799999999985</v>
      </c>
      <c r="W1462" t="s">
        <v>2537</v>
      </c>
      <c r="X1462" s="14">
        <v>3263.7600000000011</v>
      </c>
    </row>
    <row r="1463" spans="17:24" x14ac:dyDescent="0.3">
      <c r="Q1463" t="s">
        <v>7051</v>
      </c>
      <c r="R1463" s="2">
        <v>2560</v>
      </c>
      <c r="T1463" t="s">
        <v>7080</v>
      </c>
      <c r="U1463" s="14">
        <v>5461.0999999999985</v>
      </c>
      <c r="W1463" t="s">
        <v>923</v>
      </c>
      <c r="X1463" s="14">
        <v>3263.69</v>
      </c>
    </row>
    <row r="1464" spans="17:24" x14ac:dyDescent="0.3">
      <c r="Q1464" t="s">
        <v>2532</v>
      </c>
      <c r="R1464" s="2">
        <v>2557</v>
      </c>
      <c r="T1464" t="s">
        <v>2544</v>
      </c>
      <c r="U1464" s="14">
        <v>5455.9800000000014</v>
      </c>
      <c r="W1464" t="s">
        <v>382</v>
      </c>
      <c r="X1464" s="14">
        <v>3261.87</v>
      </c>
    </row>
    <row r="1465" spans="17:24" x14ac:dyDescent="0.3">
      <c r="Q1465" t="s">
        <v>7052</v>
      </c>
      <c r="R1465" s="2">
        <v>2556</v>
      </c>
      <c r="T1465" t="s">
        <v>7061</v>
      </c>
      <c r="U1465" s="14">
        <v>5453.4400000000005</v>
      </c>
      <c r="W1465" t="s">
        <v>2566</v>
      </c>
      <c r="X1465" s="14">
        <v>3260.819999999997</v>
      </c>
    </row>
    <row r="1466" spans="17:24" x14ac:dyDescent="0.3">
      <c r="Q1466" t="s">
        <v>7053</v>
      </c>
      <c r="R1466" s="2">
        <v>2554</v>
      </c>
      <c r="T1466" t="s">
        <v>2523</v>
      </c>
      <c r="U1466" s="14">
        <v>5450.1799999999994</v>
      </c>
      <c r="W1466" t="s">
        <v>7131</v>
      </c>
      <c r="X1466" s="14">
        <v>3257.8700000000003</v>
      </c>
    </row>
    <row r="1467" spans="17:24" x14ac:dyDescent="0.3">
      <c r="Q1467" t="s">
        <v>2533</v>
      </c>
      <c r="R1467" s="2">
        <v>2553</v>
      </c>
      <c r="T1467" t="s">
        <v>1755</v>
      </c>
      <c r="U1467" s="14">
        <v>5450.05</v>
      </c>
      <c r="W1467" t="s">
        <v>7030</v>
      </c>
      <c r="X1467" s="14">
        <v>3256.8099999999972</v>
      </c>
    </row>
    <row r="1468" spans="17:24" x14ac:dyDescent="0.3">
      <c r="Q1468" t="s">
        <v>1708</v>
      </c>
      <c r="R1468" s="2">
        <v>2552</v>
      </c>
      <c r="T1468" t="s">
        <v>7022</v>
      </c>
      <c r="U1468" s="14">
        <v>5443.2299999999987</v>
      </c>
      <c r="W1468" t="s">
        <v>618</v>
      </c>
      <c r="X1468" s="14">
        <v>3252.7999999999997</v>
      </c>
    </row>
    <row r="1469" spans="17:24" x14ac:dyDescent="0.3">
      <c r="Q1469" t="s">
        <v>7054</v>
      </c>
      <c r="R1469" s="2">
        <v>2551</v>
      </c>
      <c r="T1469" t="s">
        <v>1585</v>
      </c>
      <c r="U1469" s="14">
        <v>5441.5799999999981</v>
      </c>
      <c r="W1469" t="s">
        <v>2565</v>
      </c>
      <c r="X1469" s="14">
        <v>3251.8499999999963</v>
      </c>
    </row>
    <row r="1470" spans="17:24" x14ac:dyDescent="0.3">
      <c r="Q1470" t="s">
        <v>7055</v>
      </c>
      <c r="R1470" s="2">
        <v>2551</v>
      </c>
      <c r="T1470" t="s">
        <v>1630</v>
      </c>
      <c r="U1470" s="14">
        <v>5441.11</v>
      </c>
      <c r="W1470" t="s">
        <v>7073</v>
      </c>
      <c r="X1470" s="14">
        <v>3251.6299999999992</v>
      </c>
    </row>
    <row r="1471" spans="17:24" x14ac:dyDescent="0.3">
      <c r="Q1471" t="s">
        <v>7056</v>
      </c>
      <c r="R1471" s="2">
        <v>2549</v>
      </c>
      <c r="T1471" t="s">
        <v>6997</v>
      </c>
      <c r="U1471" s="14">
        <v>5438.8300000000008</v>
      </c>
      <c r="W1471" t="s">
        <v>1585</v>
      </c>
      <c r="X1471" s="14">
        <v>3250.6899999999973</v>
      </c>
    </row>
    <row r="1472" spans="17:24" x14ac:dyDescent="0.3">
      <c r="Q1472" t="s">
        <v>2534</v>
      </c>
      <c r="R1472" s="2">
        <v>2544</v>
      </c>
      <c r="T1472" t="s">
        <v>1681</v>
      </c>
      <c r="U1472" s="14">
        <v>5438.3799999999983</v>
      </c>
      <c r="W1472" t="s">
        <v>1038</v>
      </c>
      <c r="X1472" s="14">
        <v>3248.9100000000017</v>
      </c>
    </row>
    <row r="1473" spans="17:24" x14ac:dyDescent="0.3">
      <c r="Q1473" t="s">
        <v>672</v>
      </c>
      <c r="R1473" s="2">
        <v>2543</v>
      </c>
      <c r="T1473" t="s">
        <v>1598</v>
      </c>
      <c r="U1473" s="14">
        <v>5438.0300000000007</v>
      </c>
      <c r="W1473" t="s">
        <v>7115</v>
      </c>
      <c r="X1473" s="14">
        <v>3247.1899999999996</v>
      </c>
    </row>
    <row r="1474" spans="17:24" x14ac:dyDescent="0.3">
      <c r="Q1474" t="s">
        <v>2535</v>
      </c>
      <c r="R1474" s="2">
        <v>2540</v>
      </c>
      <c r="T1474" t="s">
        <v>572</v>
      </c>
      <c r="U1474" s="14">
        <v>5437.0099999999993</v>
      </c>
      <c r="W1474" t="s">
        <v>2515</v>
      </c>
      <c r="X1474" s="14">
        <v>3245.8899999999985</v>
      </c>
    </row>
    <row r="1475" spans="17:24" x14ac:dyDescent="0.3">
      <c r="Q1475" t="s">
        <v>2536</v>
      </c>
      <c r="R1475" s="2">
        <v>2539</v>
      </c>
      <c r="T1475" t="s">
        <v>1708</v>
      </c>
      <c r="U1475" s="14">
        <v>5436.63</v>
      </c>
      <c r="W1475" t="s">
        <v>2072</v>
      </c>
      <c r="X1475" s="14">
        <v>3244.9900000000016</v>
      </c>
    </row>
    <row r="1476" spans="17:24" x14ac:dyDescent="0.3">
      <c r="Q1476" t="s">
        <v>2054</v>
      </c>
      <c r="R1476" s="2">
        <v>2539</v>
      </c>
      <c r="T1476" t="s">
        <v>2520</v>
      </c>
      <c r="U1476" s="14">
        <v>5435.6500000000015</v>
      </c>
      <c r="W1476" t="s">
        <v>561</v>
      </c>
      <c r="X1476" s="14">
        <v>3244.6600000000003</v>
      </c>
    </row>
    <row r="1477" spans="17:24" x14ac:dyDescent="0.3">
      <c r="Q1477" t="s">
        <v>1227</v>
      </c>
      <c r="R1477" s="2">
        <v>2537</v>
      </c>
      <c r="T1477" t="s">
        <v>618</v>
      </c>
      <c r="U1477" s="14">
        <v>5430.83</v>
      </c>
      <c r="W1477" t="s">
        <v>6982</v>
      </c>
      <c r="X1477" s="14">
        <v>3244.1499999999987</v>
      </c>
    </row>
    <row r="1478" spans="17:24" x14ac:dyDescent="0.3">
      <c r="Q1478" t="s">
        <v>2185</v>
      </c>
      <c r="R1478" s="2">
        <v>2537</v>
      </c>
      <c r="T1478" t="s">
        <v>2576</v>
      </c>
      <c r="U1478" s="14">
        <v>5427.54</v>
      </c>
      <c r="W1478" t="s">
        <v>1965</v>
      </c>
      <c r="X1478" s="14">
        <v>3243.5900000000006</v>
      </c>
    </row>
    <row r="1479" spans="17:24" x14ac:dyDescent="0.3">
      <c r="Q1479" t="s">
        <v>7057</v>
      </c>
      <c r="R1479" s="2">
        <v>2536</v>
      </c>
      <c r="T1479" t="s">
        <v>7119</v>
      </c>
      <c r="U1479" s="14">
        <v>5419.87</v>
      </c>
      <c r="W1479" t="s">
        <v>1126</v>
      </c>
      <c r="X1479" s="14">
        <v>3241.0699999999993</v>
      </c>
    </row>
    <row r="1480" spans="17:24" x14ac:dyDescent="0.3">
      <c r="Q1480" t="s">
        <v>7058</v>
      </c>
      <c r="R1480" s="2">
        <v>2535</v>
      </c>
      <c r="T1480" t="s">
        <v>454</v>
      </c>
      <c r="U1480" s="14">
        <v>5418.4100000000017</v>
      </c>
      <c r="W1480" t="s">
        <v>7080</v>
      </c>
      <c r="X1480" s="14">
        <v>3238.5899999999997</v>
      </c>
    </row>
    <row r="1481" spans="17:24" x14ac:dyDescent="0.3">
      <c r="Q1481" t="s">
        <v>579</v>
      </c>
      <c r="R1481" s="2">
        <v>2534</v>
      </c>
      <c r="T1481" t="s">
        <v>1178</v>
      </c>
      <c r="U1481" s="14">
        <v>5416.1900000000005</v>
      </c>
      <c r="W1481" t="s">
        <v>1231</v>
      </c>
      <c r="X1481" s="14">
        <v>3238.5899999999979</v>
      </c>
    </row>
    <row r="1482" spans="17:24" x14ac:dyDescent="0.3">
      <c r="Q1482" t="s">
        <v>7059</v>
      </c>
      <c r="R1482" s="2">
        <v>2534</v>
      </c>
      <c r="T1482" t="s">
        <v>2565</v>
      </c>
      <c r="U1482" s="14">
        <v>5409.6399999999967</v>
      </c>
      <c r="W1482" t="s">
        <v>891</v>
      </c>
      <c r="X1482" s="14">
        <v>3235.7400000000007</v>
      </c>
    </row>
    <row r="1483" spans="17:24" x14ac:dyDescent="0.3">
      <c r="Q1483" t="s">
        <v>7060</v>
      </c>
      <c r="R1483" s="2">
        <v>2533</v>
      </c>
      <c r="T1483" t="s">
        <v>7148</v>
      </c>
      <c r="U1483" s="14">
        <v>5406.4600000000009</v>
      </c>
      <c r="W1483" t="s">
        <v>1178</v>
      </c>
      <c r="X1483" s="14">
        <v>3235.5100000000007</v>
      </c>
    </row>
    <row r="1484" spans="17:24" x14ac:dyDescent="0.3">
      <c r="Q1484" t="s">
        <v>7061</v>
      </c>
      <c r="R1484" s="2">
        <v>2532</v>
      </c>
      <c r="T1484" t="s">
        <v>923</v>
      </c>
      <c r="U1484" s="14">
        <v>5402.45</v>
      </c>
      <c r="W1484" t="s">
        <v>7064</v>
      </c>
      <c r="X1484" s="14">
        <v>3234.4000000000015</v>
      </c>
    </row>
    <row r="1485" spans="17:24" x14ac:dyDescent="0.3">
      <c r="Q1485" t="s">
        <v>335</v>
      </c>
      <c r="R1485" s="2">
        <v>2532</v>
      </c>
      <c r="T1485" t="s">
        <v>6982</v>
      </c>
      <c r="U1485" s="14">
        <v>5397.3999999999978</v>
      </c>
      <c r="W1485" t="s">
        <v>7022</v>
      </c>
      <c r="X1485" s="14">
        <v>3231.9199999999987</v>
      </c>
    </row>
    <row r="1486" spans="17:24" x14ac:dyDescent="0.3">
      <c r="Q1486" t="s">
        <v>7062</v>
      </c>
      <c r="R1486" s="2">
        <v>2529</v>
      </c>
      <c r="T1486" t="s">
        <v>400</v>
      </c>
      <c r="U1486" s="14">
        <v>5395.9599999999991</v>
      </c>
      <c r="W1486" t="s">
        <v>1681</v>
      </c>
      <c r="X1486" s="14">
        <v>3229.969999999998</v>
      </c>
    </row>
    <row r="1487" spans="17:24" x14ac:dyDescent="0.3">
      <c r="Q1487" t="s">
        <v>2537</v>
      </c>
      <c r="R1487" s="2">
        <v>2524</v>
      </c>
      <c r="T1487" t="s">
        <v>2566</v>
      </c>
      <c r="U1487" s="14">
        <v>5393.4799999999977</v>
      </c>
      <c r="W1487" t="s">
        <v>1848</v>
      </c>
      <c r="X1487" s="14">
        <v>3227.3900000000021</v>
      </c>
    </row>
    <row r="1488" spans="17:24" x14ac:dyDescent="0.3">
      <c r="Q1488" t="s">
        <v>7063</v>
      </c>
      <c r="R1488" s="2">
        <v>2522</v>
      </c>
      <c r="T1488" t="s">
        <v>7030</v>
      </c>
      <c r="U1488" s="14">
        <v>5392.8199999999979</v>
      </c>
      <c r="W1488" t="s">
        <v>7067</v>
      </c>
      <c r="X1488" s="14">
        <v>3227.3700000000003</v>
      </c>
    </row>
    <row r="1489" spans="17:24" x14ac:dyDescent="0.3">
      <c r="Q1489" t="s">
        <v>953</v>
      </c>
      <c r="R1489" s="2">
        <v>2521</v>
      </c>
      <c r="T1489" t="s">
        <v>7063</v>
      </c>
      <c r="U1489" s="14">
        <v>5391.13</v>
      </c>
      <c r="W1489" t="s">
        <v>2550</v>
      </c>
      <c r="X1489" s="14">
        <v>3222.0500000000006</v>
      </c>
    </row>
    <row r="1490" spans="17:24" x14ac:dyDescent="0.3">
      <c r="Q1490" t="s">
        <v>793</v>
      </c>
      <c r="R1490" s="2">
        <v>2521</v>
      </c>
      <c r="T1490" t="s">
        <v>7088</v>
      </c>
      <c r="U1490" s="14">
        <v>5385.37</v>
      </c>
      <c r="W1490" t="s">
        <v>7091</v>
      </c>
      <c r="X1490" s="14">
        <v>3221.1200000000013</v>
      </c>
    </row>
    <row r="1491" spans="17:24" x14ac:dyDescent="0.3">
      <c r="Q1491" t="s">
        <v>930</v>
      </c>
      <c r="R1491" s="2">
        <v>2521</v>
      </c>
      <c r="T1491" t="s">
        <v>1231</v>
      </c>
      <c r="U1491" s="14">
        <v>5380.7599999999975</v>
      </c>
      <c r="W1491" t="s">
        <v>2532</v>
      </c>
      <c r="X1491" s="14">
        <v>3219.2499999999991</v>
      </c>
    </row>
    <row r="1492" spans="17:24" x14ac:dyDescent="0.3">
      <c r="Q1492" t="s">
        <v>698</v>
      </c>
      <c r="R1492" s="2">
        <v>2521</v>
      </c>
      <c r="T1492" t="s">
        <v>2026</v>
      </c>
      <c r="U1492" s="14">
        <v>5373.7900000000009</v>
      </c>
      <c r="W1492" t="s">
        <v>2487</v>
      </c>
      <c r="X1492" s="14">
        <v>3218.96</v>
      </c>
    </row>
    <row r="1493" spans="17:24" x14ac:dyDescent="0.3">
      <c r="Q1493" t="s">
        <v>317</v>
      </c>
      <c r="R1493" s="2">
        <v>2521</v>
      </c>
      <c r="T1493" t="s">
        <v>1126</v>
      </c>
      <c r="U1493" s="14">
        <v>5371.1299999999992</v>
      </c>
      <c r="W1493" t="s">
        <v>2589</v>
      </c>
      <c r="X1493" s="14">
        <v>3214.1000000000004</v>
      </c>
    </row>
    <row r="1494" spans="17:24" x14ac:dyDescent="0.3">
      <c r="Q1494" t="s">
        <v>7064</v>
      </c>
      <c r="R1494" s="2">
        <v>2516</v>
      </c>
      <c r="T1494" t="s">
        <v>2487</v>
      </c>
      <c r="U1494" s="14">
        <v>5370.49</v>
      </c>
      <c r="W1494" t="s">
        <v>2576</v>
      </c>
      <c r="X1494" s="14">
        <v>3210.369999999999</v>
      </c>
    </row>
    <row r="1495" spans="17:24" x14ac:dyDescent="0.3">
      <c r="Q1495" t="s">
        <v>7065</v>
      </c>
      <c r="R1495" s="2">
        <v>2515</v>
      </c>
      <c r="T1495" t="s">
        <v>2496</v>
      </c>
      <c r="U1495" s="14">
        <v>5369.8099999999995</v>
      </c>
      <c r="W1495" t="s">
        <v>6989</v>
      </c>
      <c r="X1495" s="14">
        <v>3210.2999999999997</v>
      </c>
    </row>
    <row r="1496" spans="17:24" x14ac:dyDescent="0.3">
      <c r="Q1496" t="s">
        <v>303</v>
      </c>
      <c r="R1496" s="2">
        <v>2512</v>
      </c>
      <c r="T1496" t="s">
        <v>2541</v>
      </c>
      <c r="U1496" s="14">
        <v>5366.2200000000012</v>
      </c>
      <c r="W1496" t="s">
        <v>7104</v>
      </c>
      <c r="X1496" s="14">
        <v>3209.7200000000007</v>
      </c>
    </row>
    <row r="1497" spans="17:24" x14ac:dyDescent="0.3">
      <c r="Q1497" t="s">
        <v>2538</v>
      </c>
      <c r="R1497" s="2">
        <v>2511</v>
      </c>
      <c r="T1497" t="s">
        <v>7064</v>
      </c>
      <c r="U1497" s="14">
        <v>5363.590000000002</v>
      </c>
      <c r="W1497" t="s">
        <v>7198</v>
      </c>
      <c r="X1497" s="14">
        <v>3209.079999999999</v>
      </c>
    </row>
    <row r="1498" spans="17:24" x14ac:dyDescent="0.3">
      <c r="Q1498" t="s">
        <v>7066</v>
      </c>
      <c r="R1498" s="2">
        <v>2511</v>
      </c>
      <c r="T1498" t="s">
        <v>7089</v>
      </c>
      <c r="U1498" s="14">
        <v>5361.8700000000008</v>
      </c>
      <c r="W1498" t="s">
        <v>7008</v>
      </c>
      <c r="X1498" s="14">
        <v>3208.0199999999995</v>
      </c>
    </row>
    <row r="1499" spans="17:24" x14ac:dyDescent="0.3">
      <c r="Q1499" t="s">
        <v>7067</v>
      </c>
      <c r="R1499" s="2">
        <v>2510</v>
      </c>
      <c r="T1499" t="s">
        <v>1965</v>
      </c>
      <c r="U1499" s="14">
        <v>5356.19</v>
      </c>
      <c r="W1499" t="s">
        <v>1518</v>
      </c>
      <c r="X1499" s="14">
        <v>3207.4799999999987</v>
      </c>
    </row>
    <row r="1500" spans="17:24" x14ac:dyDescent="0.3">
      <c r="Q1500" t="s">
        <v>1764</v>
      </c>
      <c r="R1500" s="2">
        <v>2510</v>
      </c>
      <c r="T1500" t="s">
        <v>221</v>
      </c>
      <c r="U1500" s="14">
        <v>5354.9699999999975</v>
      </c>
      <c r="W1500" t="s">
        <v>1479</v>
      </c>
      <c r="X1500" s="14">
        <v>3204.4600000000005</v>
      </c>
    </row>
    <row r="1501" spans="17:24" x14ac:dyDescent="0.3">
      <c r="Q1501" t="s">
        <v>7068</v>
      </c>
      <c r="R1501" s="2">
        <v>2509</v>
      </c>
      <c r="T1501" t="s">
        <v>7122</v>
      </c>
      <c r="U1501" s="14">
        <v>5350.5599999999977</v>
      </c>
      <c r="W1501" t="s">
        <v>7116</v>
      </c>
      <c r="X1501" s="14">
        <v>3198.6200000000013</v>
      </c>
    </row>
    <row r="1502" spans="17:24" x14ac:dyDescent="0.3">
      <c r="Q1502" t="s">
        <v>1313</v>
      </c>
      <c r="R1502" s="2">
        <v>2506</v>
      </c>
      <c r="T1502" t="s">
        <v>1467</v>
      </c>
      <c r="U1502" s="14">
        <v>5349.119999999999</v>
      </c>
      <c r="W1502" t="s">
        <v>7068</v>
      </c>
      <c r="X1502" s="14">
        <v>3198.51</v>
      </c>
    </row>
    <row r="1503" spans="17:24" x14ac:dyDescent="0.3">
      <c r="Q1503" t="s">
        <v>7069</v>
      </c>
      <c r="R1503" s="2">
        <v>2506</v>
      </c>
      <c r="T1503" t="s">
        <v>6989</v>
      </c>
      <c r="U1503" s="14">
        <v>5345.9400000000005</v>
      </c>
      <c r="W1503" t="s">
        <v>408</v>
      </c>
      <c r="X1503" s="14">
        <v>3196.2199999999984</v>
      </c>
    </row>
    <row r="1504" spans="17:24" x14ac:dyDescent="0.3">
      <c r="Q1504" t="s">
        <v>7070</v>
      </c>
      <c r="R1504" s="2">
        <v>2502</v>
      </c>
      <c r="T1504" t="s">
        <v>2530</v>
      </c>
      <c r="U1504" s="14">
        <v>5345.5300000000007</v>
      </c>
      <c r="W1504" t="s">
        <v>1708</v>
      </c>
      <c r="X1504" s="14">
        <v>3193.1299999999987</v>
      </c>
    </row>
    <row r="1505" spans="17:24" x14ac:dyDescent="0.3">
      <c r="Q1505" t="s">
        <v>1848</v>
      </c>
      <c r="R1505" s="2">
        <v>2499</v>
      </c>
      <c r="T1505" t="s">
        <v>7008</v>
      </c>
      <c r="U1505" s="14">
        <v>5342.62</v>
      </c>
      <c r="W1505" t="s">
        <v>7045</v>
      </c>
      <c r="X1505" s="14">
        <v>3192.31</v>
      </c>
    </row>
    <row r="1506" spans="17:24" x14ac:dyDescent="0.3">
      <c r="Q1506" t="s">
        <v>729</v>
      </c>
      <c r="R1506" s="2">
        <v>2497</v>
      </c>
      <c r="T1506" t="s">
        <v>1518</v>
      </c>
      <c r="U1506" s="14">
        <v>5340.7099999999991</v>
      </c>
      <c r="W1506" t="s">
        <v>7094</v>
      </c>
      <c r="X1506" s="14">
        <v>3188.6999999999989</v>
      </c>
    </row>
    <row r="1507" spans="17:24" x14ac:dyDescent="0.3">
      <c r="Q1507" t="s">
        <v>169</v>
      </c>
      <c r="R1507" s="2">
        <v>2497</v>
      </c>
      <c r="T1507" t="s">
        <v>2574</v>
      </c>
      <c r="U1507" s="14">
        <v>5334.6699999999992</v>
      </c>
      <c r="W1507" t="s">
        <v>6997</v>
      </c>
      <c r="X1507" s="14">
        <v>3188.6600000000003</v>
      </c>
    </row>
    <row r="1508" spans="17:24" x14ac:dyDescent="0.3">
      <c r="Q1508" t="s">
        <v>7071</v>
      </c>
      <c r="R1508" s="2">
        <v>2495</v>
      </c>
      <c r="T1508" t="s">
        <v>2536</v>
      </c>
      <c r="U1508" s="14">
        <v>5331.7999999999993</v>
      </c>
      <c r="W1508" t="s">
        <v>2026</v>
      </c>
      <c r="X1508" s="14">
        <v>3188.5899999999997</v>
      </c>
    </row>
    <row r="1509" spans="17:24" x14ac:dyDescent="0.3">
      <c r="Q1509" t="s">
        <v>2217</v>
      </c>
      <c r="R1509" s="2">
        <v>2493</v>
      </c>
      <c r="T1509" t="s">
        <v>231</v>
      </c>
      <c r="U1509" s="14">
        <v>5328.7300000000005</v>
      </c>
      <c r="W1509" t="s">
        <v>2541</v>
      </c>
      <c r="X1509" s="14">
        <v>3184.9900000000011</v>
      </c>
    </row>
    <row r="1510" spans="17:24" x14ac:dyDescent="0.3">
      <c r="Q1510" t="s">
        <v>7072</v>
      </c>
      <c r="R1510" s="2">
        <v>2491</v>
      </c>
      <c r="T1510" t="s">
        <v>1807</v>
      </c>
      <c r="U1510" s="14">
        <v>5324.39</v>
      </c>
      <c r="W1510" t="s">
        <v>2569</v>
      </c>
      <c r="X1510" s="14">
        <v>3182.9800000000009</v>
      </c>
    </row>
    <row r="1511" spans="17:24" x14ac:dyDescent="0.3">
      <c r="Q1511" t="s">
        <v>7073</v>
      </c>
      <c r="R1511" s="2">
        <v>2491</v>
      </c>
      <c r="T1511" t="s">
        <v>7131</v>
      </c>
      <c r="U1511" s="14">
        <v>5322.5100000000011</v>
      </c>
      <c r="W1511" t="s">
        <v>1467</v>
      </c>
      <c r="X1511" s="14">
        <v>3178.2899999999986</v>
      </c>
    </row>
    <row r="1512" spans="17:24" x14ac:dyDescent="0.3">
      <c r="Q1512" t="s">
        <v>7074</v>
      </c>
      <c r="R1512" s="2">
        <v>2490</v>
      </c>
      <c r="T1512" t="s">
        <v>7038</v>
      </c>
      <c r="U1512" s="14">
        <v>5322.170000000001</v>
      </c>
      <c r="W1512" t="s">
        <v>2520</v>
      </c>
      <c r="X1512" s="14">
        <v>3176.8200000000015</v>
      </c>
    </row>
    <row r="1513" spans="17:24" x14ac:dyDescent="0.3">
      <c r="Q1513" t="s">
        <v>2539</v>
      </c>
      <c r="R1513" s="2">
        <v>2490</v>
      </c>
      <c r="T1513" t="s">
        <v>1306</v>
      </c>
      <c r="U1513" s="14">
        <v>5319.69</v>
      </c>
      <c r="W1513" t="s">
        <v>221</v>
      </c>
      <c r="X1513" s="14">
        <v>3175.1399999999971</v>
      </c>
    </row>
    <row r="1514" spans="17:24" x14ac:dyDescent="0.3">
      <c r="Q1514" t="s">
        <v>495</v>
      </c>
      <c r="R1514" s="2">
        <v>2490</v>
      </c>
      <c r="T1514" t="s">
        <v>2550</v>
      </c>
      <c r="U1514" s="14">
        <v>5318.3</v>
      </c>
      <c r="W1514" t="s">
        <v>448</v>
      </c>
      <c r="X1514" s="14">
        <v>3170.0500000000011</v>
      </c>
    </row>
    <row r="1515" spans="17:24" x14ac:dyDescent="0.3">
      <c r="Q1515" t="s">
        <v>643</v>
      </c>
      <c r="R1515" s="2">
        <v>2489</v>
      </c>
      <c r="T1515" t="s">
        <v>7120</v>
      </c>
      <c r="U1515" s="14">
        <v>5317.0199999999995</v>
      </c>
      <c r="W1515" t="s">
        <v>231</v>
      </c>
      <c r="X1515" s="14">
        <v>3169.8600000000006</v>
      </c>
    </row>
    <row r="1516" spans="17:24" x14ac:dyDescent="0.3">
      <c r="Q1516" t="s">
        <v>1231</v>
      </c>
      <c r="R1516" s="2">
        <v>2488</v>
      </c>
      <c r="T1516" t="s">
        <v>7093</v>
      </c>
      <c r="U1516" s="14">
        <v>5313.85</v>
      </c>
      <c r="W1516" t="s">
        <v>7088</v>
      </c>
      <c r="X1516" s="14">
        <v>3169.079999999999</v>
      </c>
    </row>
    <row r="1517" spans="17:24" x14ac:dyDescent="0.3">
      <c r="Q1517" t="s">
        <v>7075</v>
      </c>
      <c r="R1517" s="2">
        <v>2487</v>
      </c>
      <c r="T1517" t="s">
        <v>448</v>
      </c>
      <c r="U1517" s="14">
        <v>5312.0000000000018</v>
      </c>
      <c r="W1517" t="s">
        <v>2496</v>
      </c>
      <c r="X1517" s="14">
        <v>3166.5099999999989</v>
      </c>
    </row>
    <row r="1518" spans="17:24" x14ac:dyDescent="0.3">
      <c r="Q1518" t="s">
        <v>1518</v>
      </c>
      <c r="R1518" s="2">
        <v>2484</v>
      </c>
      <c r="T1518" t="s">
        <v>7116</v>
      </c>
      <c r="U1518" s="14">
        <v>5310.0100000000011</v>
      </c>
      <c r="W1518" t="s">
        <v>7148</v>
      </c>
      <c r="X1518" s="14">
        <v>3164.9700000000003</v>
      </c>
    </row>
    <row r="1519" spans="17:24" x14ac:dyDescent="0.3">
      <c r="Q1519" t="s">
        <v>7076</v>
      </c>
      <c r="R1519" s="2">
        <v>2484</v>
      </c>
      <c r="T1519" t="s">
        <v>2569</v>
      </c>
      <c r="U1519" s="14">
        <v>5308.0800000000008</v>
      </c>
      <c r="W1519" t="s">
        <v>7143</v>
      </c>
      <c r="X1519" s="14">
        <v>3164.5000000000005</v>
      </c>
    </row>
    <row r="1520" spans="17:24" x14ac:dyDescent="0.3">
      <c r="Q1520" t="s">
        <v>7077</v>
      </c>
      <c r="R1520" s="2">
        <v>2481</v>
      </c>
      <c r="T1520" t="s">
        <v>694</v>
      </c>
      <c r="U1520" s="14">
        <v>5306.829999999999</v>
      </c>
      <c r="W1520" t="s">
        <v>2567</v>
      </c>
      <c r="X1520" s="14">
        <v>3160.3299999999986</v>
      </c>
    </row>
    <row r="1521" spans="17:24" x14ac:dyDescent="0.3">
      <c r="Q1521" t="s">
        <v>2056</v>
      </c>
      <c r="R1521" s="2">
        <v>2480</v>
      </c>
      <c r="T1521" t="s">
        <v>1479</v>
      </c>
      <c r="U1521" s="14">
        <v>5305.97</v>
      </c>
      <c r="W1521" t="s">
        <v>7140</v>
      </c>
      <c r="X1521" s="14">
        <v>3158.8200000000006</v>
      </c>
    </row>
    <row r="1522" spans="17:24" x14ac:dyDescent="0.3">
      <c r="Q1522" t="s">
        <v>1038</v>
      </c>
      <c r="R1522" s="2">
        <v>2480</v>
      </c>
      <c r="T1522" t="s">
        <v>1295</v>
      </c>
      <c r="U1522" s="14">
        <v>5304.380000000001</v>
      </c>
      <c r="W1522" t="s">
        <v>7056</v>
      </c>
      <c r="X1522" s="14">
        <v>3157.5600000000009</v>
      </c>
    </row>
    <row r="1523" spans="17:24" x14ac:dyDescent="0.3">
      <c r="Q1523" t="s">
        <v>7078</v>
      </c>
      <c r="R1523" s="2">
        <v>2480</v>
      </c>
      <c r="T1523" t="s">
        <v>7087</v>
      </c>
      <c r="U1523" s="14">
        <v>5284.1199999999972</v>
      </c>
      <c r="W1523" t="s">
        <v>1295</v>
      </c>
      <c r="X1523" s="14">
        <v>3157.4000000000015</v>
      </c>
    </row>
    <row r="1524" spans="17:24" x14ac:dyDescent="0.3">
      <c r="Q1524" t="s">
        <v>1109</v>
      </c>
      <c r="R1524" s="2">
        <v>2478</v>
      </c>
      <c r="T1524" t="s">
        <v>1170</v>
      </c>
      <c r="U1524" s="14">
        <v>5278.2300000000014</v>
      </c>
      <c r="W1524" t="s">
        <v>7122</v>
      </c>
      <c r="X1524" s="14">
        <v>3157.1399999999985</v>
      </c>
    </row>
    <row r="1525" spans="17:24" x14ac:dyDescent="0.3">
      <c r="Q1525" t="s">
        <v>2540</v>
      </c>
      <c r="R1525" s="2">
        <v>2478</v>
      </c>
      <c r="T1525" t="s">
        <v>7026</v>
      </c>
      <c r="U1525" s="14">
        <v>5278.2200000000021</v>
      </c>
      <c r="W1525" t="s">
        <v>7134</v>
      </c>
      <c r="X1525" s="14">
        <v>3151.02</v>
      </c>
    </row>
    <row r="1526" spans="17:24" x14ac:dyDescent="0.3">
      <c r="Q1526" t="s">
        <v>7079</v>
      </c>
      <c r="R1526" s="2">
        <v>2477</v>
      </c>
      <c r="T1526" t="s">
        <v>7031</v>
      </c>
      <c r="U1526" s="14">
        <v>5273.3199999999979</v>
      </c>
      <c r="W1526" t="s">
        <v>2530</v>
      </c>
      <c r="X1526" s="14">
        <v>3149.6800000000007</v>
      </c>
    </row>
    <row r="1527" spans="17:24" x14ac:dyDescent="0.3">
      <c r="Q1527" t="s">
        <v>7080</v>
      </c>
      <c r="R1527" s="2">
        <v>2477</v>
      </c>
      <c r="T1527" t="s">
        <v>1848</v>
      </c>
      <c r="U1527" s="14">
        <v>5269.4000000000024</v>
      </c>
      <c r="W1527" t="s">
        <v>7087</v>
      </c>
      <c r="X1527" s="14">
        <v>3146.4299999999976</v>
      </c>
    </row>
    <row r="1528" spans="17:24" x14ac:dyDescent="0.3">
      <c r="Q1528" t="s">
        <v>7081</v>
      </c>
      <c r="R1528" s="2">
        <v>2476</v>
      </c>
      <c r="T1528" t="s">
        <v>7085</v>
      </c>
      <c r="U1528" s="14">
        <v>5269.1999999999989</v>
      </c>
      <c r="W1528" t="s">
        <v>7076</v>
      </c>
      <c r="X1528" s="14">
        <v>3144.4000000000005</v>
      </c>
    </row>
    <row r="1529" spans="17:24" x14ac:dyDescent="0.3">
      <c r="Q1529" t="s">
        <v>1851</v>
      </c>
      <c r="R1529" s="2">
        <v>2476</v>
      </c>
      <c r="T1529" t="s">
        <v>7094</v>
      </c>
      <c r="U1529" s="14">
        <v>5267.7599999999993</v>
      </c>
      <c r="W1529" t="s">
        <v>2536</v>
      </c>
      <c r="X1529" s="14">
        <v>3139.3299999999995</v>
      </c>
    </row>
    <row r="1530" spans="17:24" x14ac:dyDescent="0.3">
      <c r="Q1530" t="s">
        <v>53</v>
      </c>
      <c r="R1530" s="2">
        <v>2473</v>
      </c>
      <c r="T1530" t="s">
        <v>2567</v>
      </c>
      <c r="U1530" s="14">
        <v>5267.4899999999989</v>
      </c>
      <c r="W1530" t="s">
        <v>226</v>
      </c>
      <c r="X1530" s="14">
        <v>3138.1099999999997</v>
      </c>
    </row>
    <row r="1531" spans="17:24" x14ac:dyDescent="0.3">
      <c r="Q1531" t="s">
        <v>7082</v>
      </c>
      <c r="R1531" s="2">
        <v>2472</v>
      </c>
      <c r="T1531" t="s">
        <v>7019</v>
      </c>
      <c r="U1531" s="14">
        <v>5262.7599999999993</v>
      </c>
      <c r="W1531" t="s">
        <v>7089</v>
      </c>
      <c r="X1531" s="14">
        <v>3136.8200000000011</v>
      </c>
    </row>
    <row r="1532" spans="17:24" x14ac:dyDescent="0.3">
      <c r="Q1532" t="s">
        <v>2541</v>
      </c>
      <c r="R1532" s="2">
        <v>2471</v>
      </c>
      <c r="T1532" t="s">
        <v>7112</v>
      </c>
      <c r="U1532" s="14">
        <v>5260.3099999999995</v>
      </c>
      <c r="W1532" t="s">
        <v>7093</v>
      </c>
      <c r="X1532" s="14">
        <v>3134.3799999999997</v>
      </c>
    </row>
    <row r="1533" spans="17:24" x14ac:dyDescent="0.3">
      <c r="Q1533" t="s">
        <v>7083</v>
      </c>
      <c r="R1533" s="2">
        <v>2470</v>
      </c>
      <c r="T1533" t="s">
        <v>2579</v>
      </c>
      <c r="U1533" s="14">
        <v>5256.6500000000005</v>
      </c>
      <c r="W1533" t="s">
        <v>2534</v>
      </c>
      <c r="X1533" s="14">
        <v>3132.829999999999</v>
      </c>
    </row>
    <row r="1534" spans="17:24" x14ac:dyDescent="0.3">
      <c r="Q1534" t="s">
        <v>2542</v>
      </c>
      <c r="R1534" s="2">
        <v>2467</v>
      </c>
      <c r="T1534" t="s">
        <v>185</v>
      </c>
      <c r="U1534" s="14">
        <v>5254.07</v>
      </c>
      <c r="W1534" t="s">
        <v>2551</v>
      </c>
      <c r="X1534" s="14">
        <v>3129.6499999999987</v>
      </c>
    </row>
    <row r="1535" spans="17:24" x14ac:dyDescent="0.3">
      <c r="Q1535" t="s">
        <v>7084</v>
      </c>
      <c r="R1535" s="2">
        <v>2466</v>
      </c>
      <c r="T1535" t="s">
        <v>7062</v>
      </c>
      <c r="U1535" s="14">
        <v>5242.329999999999</v>
      </c>
      <c r="W1535" t="s">
        <v>2559</v>
      </c>
      <c r="X1535" s="14">
        <v>3128.1500000000024</v>
      </c>
    </row>
    <row r="1536" spans="17:24" x14ac:dyDescent="0.3">
      <c r="Q1536" t="s">
        <v>2543</v>
      </c>
      <c r="R1536" s="2">
        <v>2465</v>
      </c>
      <c r="T1536" t="s">
        <v>2534</v>
      </c>
      <c r="U1536" s="14">
        <v>5237.2599999999993</v>
      </c>
      <c r="W1536" t="s">
        <v>7128</v>
      </c>
      <c r="X1536" s="14">
        <v>3126.56</v>
      </c>
    </row>
    <row r="1537" spans="17:24" x14ac:dyDescent="0.3">
      <c r="Q1537" t="s">
        <v>2544</v>
      </c>
      <c r="R1537" s="2">
        <v>2465</v>
      </c>
      <c r="T1537" t="s">
        <v>2564</v>
      </c>
      <c r="U1537" s="14">
        <v>5233.2300000000005</v>
      </c>
      <c r="W1537" t="s">
        <v>185</v>
      </c>
      <c r="X1537" s="14">
        <v>3124.02</v>
      </c>
    </row>
    <row r="1538" spans="17:24" x14ac:dyDescent="0.3">
      <c r="Q1538" t="s">
        <v>2545</v>
      </c>
      <c r="R1538" s="2">
        <v>2464</v>
      </c>
      <c r="T1538" t="s">
        <v>891</v>
      </c>
      <c r="U1538" s="14">
        <v>5230.3300000000008</v>
      </c>
      <c r="W1538" t="s">
        <v>7031</v>
      </c>
      <c r="X1538" s="14">
        <v>3123.5299999999984</v>
      </c>
    </row>
    <row r="1539" spans="17:24" x14ac:dyDescent="0.3">
      <c r="Q1539" t="s">
        <v>7085</v>
      </c>
      <c r="R1539" s="2">
        <v>2463</v>
      </c>
      <c r="T1539" t="s">
        <v>7068</v>
      </c>
      <c r="U1539" s="14">
        <v>5228.26</v>
      </c>
      <c r="W1539" t="s">
        <v>2499</v>
      </c>
      <c r="X1539" s="14">
        <v>3122.3599999999997</v>
      </c>
    </row>
    <row r="1540" spans="17:24" x14ac:dyDescent="0.3">
      <c r="Q1540" t="s">
        <v>1750</v>
      </c>
      <c r="R1540" s="2">
        <v>2461</v>
      </c>
      <c r="T1540" t="s">
        <v>7137</v>
      </c>
      <c r="U1540" s="14">
        <v>5227.9300000000012</v>
      </c>
      <c r="W1540" t="s">
        <v>737</v>
      </c>
      <c r="X1540" s="14">
        <v>3119.680000000003</v>
      </c>
    </row>
    <row r="1541" spans="17:24" x14ac:dyDescent="0.3">
      <c r="Q1541" t="s">
        <v>7086</v>
      </c>
      <c r="R1541" s="2">
        <v>2460</v>
      </c>
      <c r="T1541" t="s">
        <v>2645</v>
      </c>
      <c r="U1541" s="14">
        <v>5222.4600000000019</v>
      </c>
      <c r="W1541" t="s">
        <v>553</v>
      </c>
      <c r="X1541" s="14">
        <v>3119.4799999999968</v>
      </c>
    </row>
    <row r="1542" spans="17:24" x14ac:dyDescent="0.3">
      <c r="Q1542" t="s">
        <v>532</v>
      </c>
      <c r="R1542" s="2">
        <v>2460</v>
      </c>
      <c r="T1542" t="s">
        <v>1892</v>
      </c>
      <c r="U1542" s="14">
        <v>5221.0300000000025</v>
      </c>
      <c r="W1542" t="s">
        <v>7085</v>
      </c>
      <c r="X1542" s="14">
        <v>3119.369999999999</v>
      </c>
    </row>
    <row r="1543" spans="17:24" x14ac:dyDescent="0.3">
      <c r="Q1543" t="s">
        <v>2546</v>
      </c>
      <c r="R1543" s="2">
        <v>2459</v>
      </c>
      <c r="T1543" t="s">
        <v>317</v>
      </c>
      <c r="U1543" s="14">
        <v>5218.51</v>
      </c>
      <c r="W1543" t="s">
        <v>2549</v>
      </c>
      <c r="X1543" s="14">
        <v>3116.7299999999982</v>
      </c>
    </row>
    <row r="1544" spans="17:24" x14ac:dyDescent="0.3">
      <c r="Q1544" t="s">
        <v>2547</v>
      </c>
      <c r="R1544" s="2">
        <v>2459</v>
      </c>
      <c r="T1544" t="s">
        <v>2601</v>
      </c>
      <c r="U1544" s="14">
        <v>5217.2800000000025</v>
      </c>
      <c r="W1544" t="s">
        <v>2279</v>
      </c>
      <c r="X1544" s="14">
        <v>3115.7499999999982</v>
      </c>
    </row>
    <row r="1545" spans="17:24" x14ac:dyDescent="0.3">
      <c r="Q1545" t="s">
        <v>231</v>
      </c>
      <c r="R1545" s="2">
        <v>2459</v>
      </c>
      <c r="T1545" t="s">
        <v>7156</v>
      </c>
      <c r="U1545" s="14">
        <v>5215.9800000000014</v>
      </c>
      <c r="W1545" t="s">
        <v>694</v>
      </c>
      <c r="X1545" s="14">
        <v>3114.2099999999982</v>
      </c>
    </row>
    <row r="1546" spans="17:24" x14ac:dyDescent="0.3">
      <c r="Q1546" t="s">
        <v>1520</v>
      </c>
      <c r="R1546" s="2">
        <v>2458</v>
      </c>
      <c r="T1546" t="s">
        <v>7104</v>
      </c>
      <c r="U1546" s="14">
        <v>5215.7700000000004</v>
      </c>
      <c r="W1546" t="s">
        <v>2574</v>
      </c>
      <c r="X1546" s="14">
        <v>3112.56</v>
      </c>
    </row>
    <row r="1547" spans="17:24" x14ac:dyDescent="0.3">
      <c r="Q1547" t="s">
        <v>151</v>
      </c>
      <c r="R1547" s="2">
        <v>2458</v>
      </c>
      <c r="T1547" t="s">
        <v>2549</v>
      </c>
      <c r="U1547" s="14">
        <v>5209.4599999999982</v>
      </c>
      <c r="W1547" t="s">
        <v>1779</v>
      </c>
      <c r="X1547" s="14">
        <v>3112.38</v>
      </c>
    </row>
    <row r="1548" spans="17:24" x14ac:dyDescent="0.3">
      <c r="Q1548" t="s">
        <v>1681</v>
      </c>
      <c r="R1548" s="2">
        <v>2457</v>
      </c>
      <c r="T1548" t="s">
        <v>2589</v>
      </c>
      <c r="U1548" s="14">
        <v>5207.9700000000012</v>
      </c>
      <c r="W1548" t="s">
        <v>2601</v>
      </c>
      <c r="X1548" s="14">
        <v>3111.1700000000023</v>
      </c>
    </row>
    <row r="1549" spans="17:24" x14ac:dyDescent="0.3">
      <c r="Q1549" t="s">
        <v>7087</v>
      </c>
      <c r="R1549" s="2">
        <v>2451</v>
      </c>
      <c r="T1549" t="s">
        <v>7142</v>
      </c>
      <c r="U1549" s="14">
        <v>5207.33</v>
      </c>
      <c r="W1549" t="s">
        <v>7038</v>
      </c>
      <c r="X1549" s="14">
        <v>3109.6300000000019</v>
      </c>
    </row>
    <row r="1550" spans="17:24" x14ac:dyDescent="0.3">
      <c r="Q1550" t="s">
        <v>988</v>
      </c>
      <c r="R1550" s="2">
        <v>2449</v>
      </c>
      <c r="T1550" t="s">
        <v>7086</v>
      </c>
      <c r="U1550" s="14">
        <v>5203.33</v>
      </c>
      <c r="W1550" t="s">
        <v>2110</v>
      </c>
      <c r="X1550" s="14">
        <v>3109.1300000000028</v>
      </c>
    </row>
    <row r="1551" spans="17:24" x14ac:dyDescent="0.3">
      <c r="Q1551" t="s">
        <v>7088</v>
      </c>
      <c r="R1551" s="2">
        <v>2449</v>
      </c>
      <c r="T1551" t="s">
        <v>2559</v>
      </c>
      <c r="U1551" s="14">
        <v>5202.8700000000026</v>
      </c>
      <c r="W1551" t="s">
        <v>2557</v>
      </c>
      <c r="X1551" s="14">
        <v>3106.7899999999991</v>
      </c>
    </row>
    <row r="1552" spans="17:24" x14ac:dyDescent="0.3">
      <c r="Q1552" t="s">
        <v>7089</v>
      </c>
      <c r="R1552" s="2">
        <v>2447</v>
      </c>
      <c r="T1552" t="s">
        <v>2499</v>
      </c>
      <c r="U1552" s="14">
        <v>5197.1000000000004</v>
      </c>
      <c r="W1552" t="s">
        <v>1170</v>
      </c>
      <c r="X1552" s="14">
        <v>3106.2200000000016</v>
      </c>
    </row>
    <row r="1553" spans="17:24" x14ac:dyDescent="0.3">
      <c r="Q1553" t="s">
        <v>2548</v>
      </c>
      <c r="R1553" s="2">
        <v>2445</v>
      </c>
      <c r="T1553" t="s">
        <v>2517</v>
      </c>
      <c r="U1553" s="14">
        <v>5195.5300000000016</v>
      </c>
      <c r="W1553" t="s">
        <v>1483</v>
      </c>
      <c r="X1553" s="14">
        <v>3105.7799999999997</v>
      </c>
    </row>
    <row r="1554" spans="17:24" x14ac:dyDescent="0.3">
      <c r="Q1554" t="s">
        <v>2549</v>
      </c>
      <c r="R1554" s="2">
        <v>2441</v>
      </c>
      <c r="T1554" t="s">
        <v>7076</v>
      </c>
      <c r="U1554" s="14">
        <v>5195.3</v>
      </c>
      <c r="W1554" t="s">
        <v>398</v>
      </c>
      <c r="X1554" s="14">
        <v>3102.17</v>
      </c>
    </row>
    <row r="1555" spans="17:24" x14ac:dyDescent="0.3">
      <c r="Q1555" t="s">
        <v>1178</v>
      </c>
      <c r="R1555" s="2">
        <v>2439</v>
      </c>
      <c r="T1555" t="s">
        <v>7134</v>
      </c>
      <c r="U1555" s="14">
        <v>5193.6799999999994</v>
      </c>
      <c r="W1555" t="s">
        <v>7057</v>
      </c>
      <c r="X1555" s="14">
        <v>3100.239999999998</v>
      </c>
    </row>
    <row r="1556" spans="17:24" x14ac:dyDescent="0.3">
      <c r="Q1556" t="s">
        <v>448</v>
      </c>
      <c r="R1556" s="2">
        <v>2438</v>
      </c>
      <c r="T1556" t="s">
        <v>2110</v>
      </c>
      <c r="U1556" s="14">
        <v>5187.5600000000022</v>
      </c>
      <c r="W1556" t="s">
        <v>7099</v>
      </c>
      <c r="X1556" s="14">
        <v>3094.8</v>
      </c>
    </row>
    <row r="1557" spans="17:24" x14ac:dyDescent="0.3">
      <c r="Q1557" t="s">
        <v>553</v>
      </c>
      <c r="R1557" s="2">
        <v>2437</v>
      </c>
      <c r="T1557" t="s">
        <v>737</v>
      </c>
      <c r="U1557" s="14">
        <v>5179.800000000002</v>
      </c>
      <c r="W1557" t="s">
        <v>988</v>
      </c>
      <c r="X1557" s="14">
        <v>3092.8700000000017</v>
      </c>
    </row>
    <row r="1558" spans="17:24" x14ac:dyDescent="0.3">
      <c r="Q1558" t="s">
        <v>1058</v>
      </c>
      <c r="R1558" s="2">
        <v>2435</v>
      </c>
      <c r="T1558" t="s">
        <v>7140</v>
      </c>
      <c r="U1558" s="14">
        <v>5179.0800000000008</v>
      </c>
      <c r="W1558" t="s">
        <v>7105</v>
      </c>
      <c r="X1558" s="14">
        <v>3092.5299999999997</v>
      </c>
    </row>
    <row r="1559" spans="17:24" x14ac:dyDescent="0.3">
      <c r="Q1559" t="s">
        <v>764</v>
      </c>
      <c r="R1559" s="2">
        <v>2435</v>
      </c>
      <c r="T1559" t="s">
        <v>7044</v>
      </c>
      <c r="U1559" s="14">
        <v>5174.1799999999976</v>
      </c>
      <c r="W1559" t="s">
        <v>729</v>
      </c>
      <c r="X1559" s="14">
        <v>3090.0700000000011</v>
      </c>
    </row>
    <row r="1560" spans="17:24" x14ac:dyDescent="0.3">
      <c r="Q1560" t="s">
        <v>1495</v>
      </c>
      <c r="R1560" s="2">
        <v>2432</v>
      </c>
      <c r="T1560" t="s">
        <v>7143</v>
      </c>
      <c r="U1560" s="14">
        <v>5168.2400000000007</v>
      </c>
      <c r="W1560" t="s">
        <v>7048</v>
      </c>
      <c r="X1560" s="14">
        <v>3087.8199999999997</v>
      </c>
    </row>
    <row r="1561" spans="17:24" x14ac:dyDescent="0.3">
      <c r="Q1561" t="s">
        <v>7090</v>
      </c>
      <c r="R1561" s="2">
        <v>2431</v>
      </c>
      <c r="T1561" t="s">
        <v>7099</v>
      </c>
      <c r="U1561" s="14">
        <v>5166.59</v>
      </c>
      <c r="W1561" t="s">
        <v>7044</v>
      </c>
      <c r="X1561" s="14">
        <v>3085.4399999999973</v>
      </c>
    </row>
    <row r="1562" spans="17:24" x14ac:dyDescent="0.3">
      <c r="Q1562" t="s">
        <v>7091</v>
      </c>
      <c r="R1562" s="2">
        <v>2430</v>
      </c>
      <c r="T1562" t="s">
        <v>553</v>
      </c>
      <c r="U1562" s="14">
        <v>5160.1299999999974</v>
      </c>
      <c r="W1562" t="s">
        <v>764</v>
      </c>
      <c r="X1562" s="14">
        <v>3083.900000000001</v>
      </c>
    </row>
    <row r="1563" spans="17:24" x14ac:dyDescent="0.3">
      <c r="Q1563" t="s">
        <v>1894</v>
      </c>
      <c r="R1563" s="2">
        <v>2428</v>
      </c>
      <c r="T1563" t="s">
        <v>698</v>
      </c>
      <c r="U1563" s="14">
        <v>5159.1100000000015</v>
      </c>
      <c r="W1563" t="s">
        <v>1892</v>
      </c>
      <c r="X1563" s="14">
        <v>3082.030000000002</v>
      </c>
    </row>
    <row r="1564" spans="17:24" x14ac:dyDescent="0.3">
      <c r="Q1564" t="s">
        <v>2184</v>
      </c>
      <c r="R1564" s="2">
        <v>2428</v>
      </c>
      <c r="T1564" t="s">
        <v>1144</v>
      </c>
      <c r="U1564" s="14">
        <v>5157.5499999999984</v>
      </c>
      <c r="W1564" t="s">
        <v>2645</v>
      </c>
      <c r="X1564" s="14">
        <v>3080.9300000000017</v>
      </c>
    </row>
    <row r="1565" spans="17:24" x14ac:dyDescent="0.3">
      <c r="Q1565" t="s">
        <v>7092</v>
      </c>
      <c r="R1565" s="2">
        <v>2425</v>
      </c>
      <c r="T1565" t="s">
        <v>2279</v>
      </c>
      <c r="U1565" s="14">
        <v>5156.9199999999983</v>
      </c>
      <c r="W1565" t="s">
        <v>7142</v>
      </c>
      <c r="X1565" s="14">
        <v>3080.33</v>
      </c>
    </row>
    <row r="1566" spans="17:24" x14ac:dyDescent="0.3">
      <c r="Q1566" t="s">
        <v>1779</v>
      </c>
      <c r="R1566" s="2">
        <v>2425</v>
      </c>
      <c r="T1566" t="s">
        <v>1894</v>
      </c>
      <c r="U1566" s="14">
        <v>5153.9900000000007</v>
      </c>
      <c r="W1566" t="s">
        <v>81</v>
      </c>
      <c r="X1566" s="14">
        <v>3074.6600000000035</v>
      </c>
    </row>
    <row r="1567" spans="17:24" x14ac:dyDescent="0.3">
      <c r="Q1567" t="s">
        <v>2113</v>
      </c>
      <c r="R1567" s="2">
        <v>2424</v>
      </c>
      <c r="T1567" t="s">
        <v>7056</v>
      </c>
      <c r="U1567" s="14">
        <v>5152.8100000000013</v>
      </c>
      <c r="W1567" t="s">
        <v>2578</v>
      </c>
      <c r="X1567" s="14">
        <v>3074.0200000000004</v>
      </c>
    </row>
    <row r="1568" spans="17:24" x14ac:dyDescent="0.3">
      <c r="Q1568" t="s">
        <v>400</v>
      </c>
      <c r="R1568" s="2">
        <v>2421</v>
      </c>
      <c r="T1568" t="s">
        <v>2551</v>
      </c>
      <c r="U1568" s="14">
        <v>5152.0199999999995</v>
      </c>
      <c r="W1568" t="s">
        <v>2579</v>
      </c>
      <c r="X1568" s="14">
        <v>3073.51</v>
      </c>
    </row>
    <row r="1569" spans="17:24" x14ac:dyDescent="0.3">
      <c r="Q1569" t="s">
        <v>287</v>
      </c>
      <c r="R1569" s="2">
        <v>2414</v>
      </c>
      <c r="T1569" t="s">
        <v>398</v>
      </c>
      <c r="U1569" s="14">
        <v>5142.8900000000003</v>
      </c>
      <c r="W1569" t="s">
        <v>2517</v>
      </c>
      <c r="X1569" s="14">
        <v>3072.9300000000012</v>
      </c>
    </row>
    <row r="1570" spans="17:24" x14ac:dyDescent="0.3">
      <c r="Q1570" t="s">
        <v>7093</v>
      </c>
      <c r="R1570" s="2">
        <v>2413</v>
      </c>
      <c r="T1570" t="s">
        <v>1618</v>
      </c>
      <c r="U1570" s="14">
        <v>5141.6099999999979</v>
      </c>
      <c r="W1570" t="s">
        <v>7026</v>
      </c>
      <c r="X1570" s="14">
        <v>3072.7100000000023</v>
      </c>
    </row>
    <row r="1571" spans="17:24" x14ac:dyDescent="0.3">
      <c r="Q1571" t="s">
        <v>2550</v>
      </c>
      <c r="R1571" s="2">
        <v>2411</v>
      </c>
      <c r="T1571" t="s">
        <v>1137</v>
      </c>
      <c r="U1571" s="14">
        <v>5141.5999999999995</v>
      </c>
      <c r="W1571" t="s">
        <v>7062</v>
      </c>
      <c r="X1571" s="14">
        <v>3072.6699999999987</v>
      </c>
    </row>
    <row r="1572" spans="17:24" x14ac:dyDescent="0.3">
      <c r="Q1572" t="s">
        <v>7094</v>
      </c>
      <c r="R1572" s="2">
        <v>2411</v>
      </c>
      <c r="T1572" t="s">
        <v>2539</v>
      </c>
      <c r="U1572" s="14">
        <v>5141.33</v>
      </c>
      <c r="W1572" t="s">
        <v>317</v>
      </c>
      <c r="X1572" s="14">
        <v>3072.5200000000009</v>
      </c>
    </row>
    <row r="1573" spans="17:24" x14ac:dyDescent="0.3">
      <c r="Q1573" t="s">
        <v>1510</v>
      </c>
      <c r="R1573" s="2">
        <v>2410</v>
      </c>
      <c r="T1573" t="s">
        <v>226</v>
      </c>
      <c r="U1573" s="14">
        <v>5141.2999999999993</v>
      </c>
      <c r="W1573" t="s">
        <v>1764</v>
      </c>
      <c r="X1573" s="14">
        <v>3069.8200000000006</v>
      </c>
    </row>
    <row r="1574" spans="17:24" x14ac:dyDescent="0.3">
      <c r="Q1574" t="s">
        <v>7095</v>
      </c>
      <c r="R1574" s="2">
        <v>2406</v>
      </c>
      <c r="T1574" t="s">
        <v>579</v>
      </c>
      <c r="U1574" s="14">
        <v>5139.2299999999996</v>
      </c>
      <c r="W1574" t="s">
        <v>2564</v>
      </c>
      <c r="X1574" s="14">
        <v>3066.5500000000011</v>
      </c>
    </row>
    <row r="1575" spans="17:24" x14ac:dyDescent="0.3">
      <c r="Q1575" t="s">
        <v>2286</v>
      </c>
      <c r="R1575" s="2">
        <v>2405</v>
      </c>
      <c r="T1575" t="s">
        <v>7105</v>
      </c>
      <c r="U1575" s="14">
        <v>5139.1499999999996</v>
      </c>
      <c r="W1575" t="s">
        <v>7112</v>
      </c>
      <c r="X1575" s="14">
        <v>3064.37</v>
      </c>
    </row>
    <row r="1576" spans="17:24" x14ac:dyDescent="0.3">
      <c r="Q1576" t="s">
        <v>7096</v>
      </c>
      <c r="R1576" s="2">
        <v>2403</v>
      </c>
      <c r="T1576" t="s">
        <v>2557</v>
      </c>
      <c r="U1576" s="14">
        <v>5137.7199999999993</v>
      </c>
      <c r="W1576" t="s">
        <v>7086</v>
      </c>
      <c r="X1576" s="14">
        <v>3063.37</v>
      </c>
    </row>
    <row r="1577" spans="17:24" x14ac:dyDescent="0.3">
      <c r="Q1577" t="s">
        <v>312</v>
      </c>
      <c r="R1577" s="2">
        <v>2402</v>
      </c>
      <c r="T1577" t="s">
        <v>7048</v>
      </c>
      <c r="U1577" s="14">
        <v>5133.7599999999993</v>
      </c>
      <c r="W1577" t="s">
        <v>1894</v>
      </c>
      <c r="X1577" s="14">
        <v>3061.0600000000004</v>
      </c>
    </row>
    <row r="1578" spans="17:24" x14ac:dyDescent="0.3">
      <c r="Q1578" t="s">
        <v>2551</v>
      </c>
      <c r="R1578" s="2">
        <v>2400</v>
      </c>
      <c r="T1578" t="s">
        <v>490</v>
      </c>
      <c r="U1578" s="14">
        <v>5127.9499999999989</v>
      </c>
      <c r="W1578" t="s">
        <v>1137</v>
      </c>
      <c r="X1578" s="14">
        <v>3060.3299999999995</v>
      </c>
    </row>
    <row r="1579" spans="17:24" x14ac:dyDescent="0.3">
      <c r="Q1579" t="s">
        <v>694</v>
      </c>
      <c r="R1579" s="2">
        <v>2399</v>
      </c>
      <c r="T1579" t="s">
        <v>46</v>
      </c>
      <c r="U1579" s="14">
        <v>5115.4500000000007</v>
      </c>
      <c r="W1579" t="s">
        <v>7151</v>
      </c>
      <c r="X1579" s="14">
        <v>3059.0000000000009</v>
      </c>
    </row>
    <row r="1580" spans="17:24" x14ac:dyDescent="0.3">
      <c r="Q1580" t="s">
        <v>2007</v>
      </c>
      <c r="R1580" s="2">
        <v>2398</v>
      </c>
      <c r="T1580" t="s">
        <v>2555</v>
      </c>
      <c r="U1580" s="14">
        <v>5104.3599999999988</v>
      </c>
      <c r="W1580" t="s">
        <v>1618</v>
      </c>
      <c r="X1580" s="14">
        <v>3058.5999999999972</v>
      </c>
    </row>
    <row r="1581" spans="17:24" x14ac:dyDescent="0.3">
      <c r="Q1581" t="s">
        <v>2552</v>
      </c>
      <c r="R1581" s="2">
        <v>2396</v>
      </c>
      <c r="T1581" t="s">
        <v>169</v>
      </c>
      <c r="U1581" s="14">
        <v>5103.82</v>
      </c>
      <c r="W1581" t="s">
        <v>7135</v>
      </c>
      <c r="X1581" s="14">
        <v>3058.5700000000006</v>
      </c>
    </row>
    <row r="1582" spans="17:24" x14ac:dyDescent="0.3">
      <c r="Q1582" t="s">
        <v>7097</v>
      </c>
      <c r="R1582" s="2">
        <v>2395</v>
      </c>
      <c r="T1582" t="s">
        <v>1535</v>
      </c>
      <c r="U1582" s="14">
        <v>5101.0199999999986</v>
      </c>
      <c r="W1582" t="s">
        <v>579</v>
      </c>
      <c r="X1582" s="14">
        <v>3058.119999999999</v>
      </c>
    </row>
    <row r="1583" spans="17:24" x14ac:dyDescent="0.3">
      <c r="Q1583" t="s">
        <v>7098</v>
      </c>
      <c r="R1583" s="2">
        <v>2394</v>
      </c>
      <c r="T1583" t="s">
        <v>7135</v>
      </c>
      <c r="U1583" s="14">
        <v>5099.7100000000009</v>
      </c>
      <c r="W1583" t="s">
        <v>1144</v>
      </c>
      <c r="X1583" s="14">
        <v>3056.0399999999986</v>
      </c>
    </row>
    <row r="1584" spans="17:24" x14ac:dyDescent="0.3">
      <c r="Q1584" t="s">
        <v>2553</v>
      </c>
      <c r="R1584" s="2">
        <v>2393</v>
      </c>
      <c r="T1584" t="s">
        <v>764</v>
      </c>
      <c r="U1584" s="14">
        <v>5098.420000000001</v>
      </c>
      <c r="W1584" t="s">
        <v>895</v>
      </c>
      <c r="X1584" s="14">
        <v>3055.6800000000003</v>
      </c>
    </row>
    <row r="1585" spans="17:24" x14ac:dyDescent="0.3">
      <c r="Q1585" t="s">
        <v>2554</v>
      </c>
      <c r="R1585" s="2">
        <v>2391</v>
      </c>
      <c r="T1585" t="s">
        <v>7175</v>
      </c>
      <c r="U1585" s="14">
        <v>5098.1399999999985</v>
      </c>
      <c r="W1585" t="s">
        <v>7028</v>
      </c>
      <c r="X1585" s="14">
        <v>3055.0500000000011</v>
      </c>
    </row>
    <row r="1586" spans="17:24" x14ac:dyDescent="0.3">
      <c r="Q1586" t="s">
        <v>7099</v>
      </c>
      <c r="R1586" s="2">
        <v>2390</v>
      </c>
      <c r="T1586" t="s">
        <v>7128</v>
      </c>
      <c r="U1586" s="14">
        <v>5098.0199999999995</v>
      </c>
      <c r="W1586" t="s">
        <v>2575</v>
      </c>
      <c r="X1586" s="14">
        <v>3050.630000000001</v>
      </c>
    </row>
    <row r="1587" spans="17:24" x14ac:dyDescent="0.3">
      <c r="Q1587" t="s">
        <v>2555</v>
      </c>
      <c r="R1587" s="2">
        <v>2389</v>
      </c>
      <c r="T1587" t="s">
        <v>303</v>
      </c>
      <c r="U1587" s="14">
        <v>5096.8100000000004</v>
      </c>
      <c r="W1587" t="s">
        <v>7121</v>
      </c>
      <c r="X1587" s="14">
        <v>3049.8</v>
      </c>
    </row>
    <row r="1588" spans="17:24" x14ac:dyDescent="0.3">
      <c r="Q1588" t="s">
        <v>2283</v>
      </c>
      <c r="R1588" s="2">
        <v>2389</v>
      </c>
      <c r="T1588" t="s">
        <v>7225</v>
      </c>
      <c r="U1588" s="14">
        <v>5092.42</v>
      </c>
      <c r="W1588" t="s">
        <v>7137</v>
      </c>
      <c r="X1588" s="14">
        <v>3042.9000000000015</v>
      </c>
    </row>
    <row r="1589" spans="17:24" x14ac:dyDescent="0.3">
      <c r="Q1589" t="s">
        <v>7100</v>
      </c>
      <c r="R1589" s="2">
        <v>2388</v>
      </c>
      <c r="T1589" t="s">
        <v>1779</v>
      </c>
      <c r="U1589" s="14">
        <v>5091.99</v>
      </c>
      <c r="W1589" t="s">
        <v>7109</v>
      </c>
      <c r="X1589" s="14">
        <v>3041.61</v>
      </c>
    </row>
    <row r="1590" spans="17:24" x14ac:dyDescent="0.3">
      <c r="Q1590" t="s">
        <v>2556</v>
      </c>
      <c r="R1590" s="2">
        <v>2388</v>
      </c>
      <c r="T1590" t="s">
        <v>7109</v>
      </c>
      <c r="U1590" s="14">
        <v>5086.93</v>
      </c>
      <c r="W1590" t="s">
        <v>7019</v>
      </c>
      <c r="X1590" s="14">
        <v>3041.3999999999992</v>
      </c>
    </row>
    <row r="1591" spans="17:24" x14ac:dyDescent="0.3">
      <c r="Q1591" t="s">
        <v>2557</v>
      </c>
      <c r="R1591" s="2">
        <v>2387</v>
      </c>
      <c r="T1591" t="s">
        <v>1653</v>
      </c>
      <c r="U1591" s="14">
        <v>5075.17</v>
      </c>
      <c r="W1591" t="s">
        <v>7156</v>
      </c>
      <c r="X1591" s="14">
        <v>3040.7800000000016</v>
      </c>
    </row>
    <row r="1592" spans="17:24" x14ac:dyDescent="0.3">
      <c r="Q1592" t="s">
        <v>7101</v>
      </c>
      <c r="R1592" s="2">
        <v>2387</v>
      </c>
      <c r="T1592" t="s">
        <v>2538</v>
      </c>
      <c r="U1592" s="14">
        <v>5074.390000000004</v>
      </c>
      <c r="W1592" t="s">
        <v>7181</v>
      </c>
      <c r="X1592" s="14">
        <v>3033.45</v>
      </c>
    </row>
    <row r="1593" spans="17:24" x14ac:dyDescent="0.3">
      <c r="Q1593" t="s">
        <v>2558</v>
      </c>
      <c r="R1593" s="2">
        <v>2387</v>
      </c>
      <c r="T1593" t="s">
        <v>2560</v>
      </c>
      <c r="U1593" s="14">
        <v>5070.0599999999986</v>
      </c>
      <c r="W1593" t="s">
        <v>1166</v>
      </c>
      <c r="X1593" s="14">
        <v>3033.1499999999996</v>
      </c>
    </row>
    <row r="1594" spans="17:24" x14ac:dyDescent="0.3">
      <c r="Q1594" t="s">
        <v>2559</v>
      </c>
      <c r="R1594" s="2">
        <v>2385</v>
      </c>
      <c r="T1594" t="s">
        <v>988</v>
      </c>
      <c r="U1594" s="14">
        <v>5062.0700000000006</v>
      </c>
      <c r="W1594" t="s">
        <v>7126</v>
      </c>
      <c r="X1594" s="14">
        <v>3032.74</v>
      </c>
    </row>
    <row r="1595" spans="17:24" x14ac:dyDescent="0.3">
      <c r="Q1595" t="s">
        <v>1845</v>
      </c>
      <c r="R1595" s="2">
        <v>2385</v>
      </c>
      <c r="T1595" t="s">
        <v>7150</v>
      </c>
      <c r="U1595" s="14">
        <v>5061.8100000000004</v>
      </c>
      <c r="W1595" t="s">
        <v>7065</v>
      </c>
      <c r="X1595" s="14">
        <v>3032.3800000000028</v>
      </c>
    </row>
    <row r="1596" spans="17:24" x14ac:dyDescent="0.3">
      <c r="Q1596" t="s">
        <v>7102</v>
      </c>
      <c r="R1596" s="2">
        <v>2382</v>
      </c>
      <c r="T1596" t="s">
        <v>1058</v>
      </c>
      <c r="U1596" s="14">
        <v>5061.5999999999995</v>
      </c>
      <c r="W1596" t="s">
        <v>7150</v>
      </c>
      <c r="X1596" s="14">
        <v>3032.1000000000004</v>
      </c>
    </row>
    <row r="1597" spans="17:24" x14ac:dyDescent="0.3">
      <c r="Q1597" t="s">
        <v>1188</v>
      </c>
      <c r="R1597" s="2">
        <v>2381</v>
      </c>
      <c r="T1597" t="s">
        <v>2578</v>
      </c>
      <c r="U1597" s="14">
        <v>5061.4500000000007</v>
      </c>
      <c r="W1597" t="s">
        <v>2580</v>
      </c>
      <c r="X1597" s="14">
        <v>3031.6899999999996</v>
      </c>
    </row>
    <row r="1598" spans="17:24" x14ac:dyDescent="0.3">
      <c r="Q1598" t="s">
        <v>1914</v>
      </c>
      <c r="R1598" s="2">
        <v>2378</v>
      </c>
      <c r="T1598" t="s">
        <v>2600</v>
      </c>
      <c r="U1598" s="14">
        <v>5058.5300000000007</v>
      </c>
      <c r="W1598" t="s">
        <v>1945</v>
      </c>
      <c r="X1598" s="14">
        <v>3029.9700000000003</v>
      </c>
    </row>
    <row r="1599" spans="17:24" x14ac:dyDescent="0.3">
      <c r="Q1599" t="s">
        <v>7103</v>
      </c>
      <c r="R1599" s="2">
        <v>2375</v>
      </c>
      <c r="T1599" t="s">
        <v>7107</v>
      </c>
      <c r="U1599" s="14">
        <v>5057.5000000000009</v>
      </c>
      <c r="W1599" t="s">
        <v>1535</v>
      </c>
      <c r="X1599" s="14">
        <v>3029.4999999999986</v>
      </c>
    </row>
    <row r="1600" spans="17:24" x14ac:dyDescent="0.3">
      <c r="Q1600" t="s">
        <v>7104</v>
      </c>
      <c r="R1600" s="2">
        <v>2373</v>
      </c>
      <c r="T1600" t="s">
        <v>7181</v>
      </c>
      <c r="U1600" s="14">
        <v>5051.87</v>
      </c>
      <c r="W1600" t="s">
        <v>303</v>
      </c>
      <c r="X1600" s="14">
        <v>3028.6300000000006</v>
      </c>
    </row>
    <row r="1601" spans="17:24" x14ac:dyDescent="0.3">
      <c r="Q1601" t="s">
        <v>1483</v>
      </c>
      <c r="R1601" s="2">
        <v>2373</v>
      </c>
      <c r="T1601" t="s">
        <v>1834</v>
      </c>
      <c r="U1601" s="14">
        <v>5050.5699999999988</v>
      </c>
      <c r="W1601" t="s">
        <v>1834</v>
      </c>
      <c r="X1601" s="14">
        <v>3026.1999999999989</v>
      </c>
    </row>
    <row r="1602" spans="17:24" x14ac:dyDescent="0.3">
      <c r="Q1602" t="s">
        <v>7105</v>
      </c>
      <c r="R1602" s="2">
        <v>2373</v>
      </c>
      <c r="T1602" t="s">
        <v>793</v>
      </c>
      <c r="U1602" s="14">
        <v>5050.1900000000014</v>
      </c>
      <c r="W1602" t="s">
        <v>2538</v>
      </c>
      <c r="X1602" s="14">
        <v>3024.3800000000037</v>
      </c>
    </row>
    <row r="1603" spans="17:24" x14ac:dyDescent="0.3">
      <c r="Q1603" t="s">
        <v>7106</v>
      </c>
      <c r="R1603" s="2">
        <v>2371</v>
      </c>
      <c r="T1603" t="s">
        <v>1483</v>
      </c>
      <c r="U1603" s="14">
        <v>5049.2</v>
      </c>
      <c r="W1603" t="s">
        <v>1653</v>
      </c>
      <c r="X1603" s="14">
        <v>3023.47</v>
      </c>
    </row>
    <row r="1604" spans="17:24" x14ac:dyDescent="0.3">
      <c r="Q1604" t="s">
        <v>1479</v>
      </c>
      <c r="R1604" s="2">
        <v>2366</v>
      </c>
      <c r="T1604" t="s">
        <v>81</v>
      </c>
      <c r="U1604" s="14">
        <v>5047.8600000000033</v>
      </c>
      <c r="W1604" t="s">
        <v>2553</v>
      </c>
      <c r="X1604" s="14">
        <v>3022.2699999999991</v>
      </c>
    </row>
    <row r="1605" spans="17:24" x14ac:dyDescent="0.3">
      <c r="Q1605" t="s">
        <v>1218</v>
      </c>
      <c r="R1605" s="2">
        <v>2365</v>
      </c>
      <c r="T1605" t="s">
        <v>1166</v>
      </c>
      <c r="U1605" s="14">
        <v>5045.33</v>
      </c>
      <c r="W1605" t="s">
        <v>1616</v>
      </c>
      <c r="X1605" s="14">
        <v>3020.8299999999972</v>
      </c>
    </row>
    <row r="1606" spans="17:24" x14ac:dyDescent="0.3">
      <c r="Q1606" t="s">
        <v>7107</v>
      </c>
      <c r="R1606" s="2">
        <v>2364</v>
      </c>
      <c r="T1606" t="s">
        <v>227</v>
      </c>
      <c r="U1606" s="14">
        <v>5039.6900000000014</v>
      </c>
      <c r="W1606" t="s">
        <v>2555</v>
      </c>
      <c r="X1606" s="14">
        <v>3018.9899999999989</v>
      </c>
    </row>
    <row r="1607" spans="17:24" x14ac:dyDescent="0.3">
      <c r="Q1607" t="s">
        <v>2560</v>
      </c>
      <c r="R1607" s="2">
        <v>2364</v>
      </c>
      <c r="T1607" t="s">
        <v>1764</v>
      </c>
      <c r="U1607" s="14">
        <v>5038.2700000000004</v>
      </c>
      <c r="W1607" t="s">
        <v>169</v>
      </c>
      <c r="X1607" s="14">
        <v>3018.1499999999996</v>
      </c>
    </row>
    <row r="1608" spans="17:24" x14ac:dyDescent="0.3">
      <c r="Q1608" t="s">
        <v>7108</v>
      </c>
      <c r="R1608" s="2">
        <v>2363</v>
      </c>
      <c r="T1608" t="s">
        <v>850</v>
      </c>
      <c r="U1608" s="14">
        <v>5035.3700000000008</v>
      </c>
      <c r="W1608" t="s">
        <v>46</v>
      </c>
      <c r="X1608" s="14">
        <v>3016.900000000001</v>
      </c>
    </row>
    <row r="1609" spans="17:24" x14ac:dyDescent="0.3">
      <c r="Q1609" t="s">
        <v>7109</v>
      </c>
      <c r="R1609" s="2">
        <v>2361</v>
      </c>
      <c r="T1609" t="s">
        <v>7072</v>
      </c>
      <c r="U1609" s="14">
        <v>5034.58</v>
      </c>
      <c r="W1609" t="s">
        <v>7141</v>
      </c>
      <c r="X1609" s="14">
        <v>3016.5300000000016</v>
      </c>
    </row>
    <row r="1610" spans="17:24" x14ac:dyDescent="0.3">
      <c r="Q1610" t="s">
        <v>2118</v>
      </c>
      <c r="R1610" s="2">
        <v>2359</v>
      </c>
      <c r="T1610" t="s">
        <v>2217</v>
      </c>
      <c r="U1610" s="14">
        <v>5034.1000000000004</v>
      </c>
      <c r="W1610" t="s">
        <v>7054</v>
      </c>
      <c r="X1610" s="14">
        <v>3011.920000000001</v>
      </c>
    </row>
    <row r="1611" spans="17:24" x14ac:dyDescent="0.3">
      <c r="Q1611" t="s">
        <v>1593</v>
      </c>
      <c r="R1611" s="2">
        <v>2358</v>
      </c>
      <c r="T1611" t="s">
        <v>2118</v>
      </c>
      <c r="U1611" s="14">
        <v>5034.0799999999981</v>
      </c>
      <c r="W1611" t="s">
        <v>7206</v>
      </c>
      <c r="X1611" s="14">
        <v>3008.9000000000005</v>
      </c>
    </row>
    <row r="1612" spans="17:24" x14ac:dyDescent="0.3">
      <c r="Q1612" t="s">
        <v>454</v>
      </c>
      <c r="R1612" s="2">
        <v>2357</v>
      </c>
      <c r="T1612" t="s">
        <v>2553</v>
      </c>
      <c r="U1612" s="14">
        <v>5033.579999999999</v>
      </c>
      <c r="W1612" t="s">
        <v>227</v>
      </c>
      <c r="X1612" s="14">
        <v>3005.9000000000015</v>
      </c>
    </row>
    <row r="1613" spans="17:24" x14ac:dyDescent="0.3">
      <c r="Q1613" t="s">
        <v>2561</v>
      </c>
      <c r="R1613" s="2">
        <v>2356</v>
      </c>
      <c r="T1613" t="s">
        <v>7028</v>
      </c>
      <c r="U1613" s="14">
        <v>5030.9700000000012</v>
      </c>
      <c r="W1613" t="s">
        <v>2570</v>
      </c>
      <c r="X1613" s="14">
        <v>3002.9999999999973</v>
      </c>
    </row>
    <row r="1614" spans="17:24" x14ac:dyDescent="0.3">
      <c r="Q1614" t="s">
        <v>1618</v>
      </c>
      <c r="R1614" s="2">
        <v>2355</v>
      </c>
      <c r="T1614" t="s">
        <v>7065</v>
      </c>
      <c r="U1614" s="14">
        <v>5029.9000000000024</v>
      </c>
      <c r="W1614" t="s">
        <v>2560</v>
      </c>
      <c r="X1614" s="14">
        <v>3002.369999999999</v>
      </c>
    </row>
    <row r="1615" spans="17:24" x14ac:dyDescent="0.3">
      <c r="Q1615" t="s">
        <v>2562</v>
      </c>
      <c r="R1615" s="2">
        <v>2353</v>
      </c>
      <c r="T1615" t="s">
        <v>2548</v>
      </c>
      <c r="U1615" s="14">
        <v>5029.3399999999992</v>
      </c>
      <c r="W1615" t="s">
        <v>7052</v>
      </c>
      <c r="X1615" s="14">
        <v>3001.7599999999993</v>
      </c>
    </row>
    <row r="1616" spans="17:24" x14ac:dyDescent="0.3">
      <c r="Q1616" t="s">
        <v>7110</v>
      </c>
      <c r="R1616" s="2">
        <v>2350</v>
      </c>
      <c r="T1616" t="s">
        <v>7126</v>
      </c>
      <c r="U1616" s="14">
        <v>5026.5600000000004</v>
      </c>
      <c r="W1616" t="s">
        <v>490</v>
      </c>
      <c r="X1616" s="14">
        <v>3000.6699999999987</v>
      </c>
    </row>
    <row r="1617" spans="17:24" x14ac:dyDescent="0.3">
      <c r="Q1617" t="s">
        <v>2563</v>
      </c>
      <c r="R1617" s="2">
        <v>2349</v>
      </c>
      <c r="T1617" t="s">
        <v>1525</v>
      </c>
      <c r="U1617" s="14">
        <v>5025.6599999999989</v>
      </c>
      <c r="W1617" t="s">
        <v>698</v>
      </c>
      <c r="X1617" s="14">
        <v>2998.690000000001</v>
      </c>
    </row>
    <row r="1618" spans="17:24" x14ac:dyDescent="0.3">
      <c r="Q1618" t="s">
        <v>2564</v>
      </c>
      <c r="R1618" s="2">
        <v>2349</v>
      </c>
      <c r="T1618" t="s">
        <v>729</v>
      </c>
      <c r="U1618" s="14">
        <v>5020.0700000000006</v>
      </c>
      <c r="W1618" t="s">
        <v>7160</v>
      </c>
      <c r="X1618" s="14">
        <v>2998.4600000000009</v>
      </c>
    </row>
    <row r="1619" spans="17:24" x14ac:dyDescent="0.3">
      <c r="Q1619" t="s">
        <v>2565</v>
      </c>
      <c r="R1619" s="2">
        <v>2346</v>
      </c>
      <c r="T1619" t="s">
        <v>7160</v>
      </c>
      <c r="U1619" s="14">
        <v>5018.3400000000011</v>
      </c>
      <c r="W1619" t="s">
        <v>7106</v>
      </c>
      <c r="X1619" s="14">
        <v>2998.0099999999993</v>
      </c>
    </row>
    <row r="1620" spans="17:24" x14ac:dyDescent="0.3">
      <c r="Q1620" t="s">
        <v>1523</v>
      </c>
      <c r="R1620" s="2">
        <v>2344</v>
      </c>
      <c r="T1620" t="s">
        <v>895</v>
      </c>
      <c r="U1620" s="14">
        <v>5009.0800000000008</v>
      </c>
      <c r="W1620" t="s">
        <v>1525</v>
      </c>
      <c r="X1620" s="14">
        <v>2997.5899999999992</v>
      </c>
    </row>
    <row r="1621" spans="17:24" x14ac:dyDescent="0.3">
      <c r="Q1621" t="s">
        <v>7111</v>
      </c>
      <c r="R1621" s="2">
        <v>2341</v>
      </c>
      <c r="T1621" t="s">
        <v>7121</v>
      </c>
      <c r="U1621" s="14">
        <v>5008.63</v>
      </c>
      <c r="W1621" t="s">
        <v>1098</v>
      </c>
      <c r="X1621" s="14">
        <v>2997.4599999999991</v>
      </c>
    </row>
    <row r="1622" spans="17:24" x14ac:dyDescent="0.3">
      <c r="Q1622" t="s">
        <v>7112</v>
      </c>
      <c r="R1622" s="2">
        <v>2341</v>
      </c>
      <c r="T1622" t="s">
        <v>2535</v>
      </c>
      <c r="U1622" s="14">
        <v>4994.5499999999984</v>
      </c>
      <c r="W1622" t="s">
        <v>1091</v>
      </c>
      <c r="X1622" s="14">
        <v>2993.7100000000009</v>
      </c>
    </row>
    <row r="1623" spans="17:24" x14ac:dyDescent="0.3">
      <c r="Q1623" t="s">
        <v>572</v>
      </c>
      <c r="R1623" s="2">
        <v>2340</v>
      </c>
      <c r="T1623" t="s">
        <v>7114</v>
      </c>
      <c r="U1623" s="14">
        <v>4988.51</v>
      </c>
      <c r="W1623" t="s">
        <v>793</v>
      </c>
      <c r="X1623" s="14">
        <v>2990.8400000000015</v>
      </c>
    </row>
    <row r="1624" spans="17:24" x14ac:dyDescent="0.3">
      <c r="Q1624" t="s">
        <v>227</v>
      </c>
      <c r="R1624" s="2">
        <v>2340</v>
      </c>
      <c r="T1624" t="s">
        <v>1945</v>
      </c>
      <c r="U1624" s="14">
        <v>4985.74</v>
      </c>
      <c r="W1624" t="s">
        <v>1058</v>
      </c>
      <c r="X1624" s="14">
        <v>2990.1899999999996</v>
      </c>
    </row>
    <row r="1625" spans="17:24" x14ac:dyDescent="0.3">
      <c r="Q1625" t="s">
        <v>7113</v>
      </c>
      <c r="R1625" s="2">
        <v>2339</v>
      </c>
      <c r="T1625" t="s">
        <v>7192</v>
      </c>
      <c r="U1625" s="14">
        <v>4984.3099999999995</v>
      </c>
      <c r="W1625" t="s">
        <v>172</v>
      </c>
      <c r="X1625" s="14">
        <v>2988.0599999999995</v>
      </c>
    </row>
    <row r="1626" spans="17:24" x14ac:dyDescent="0.3">
      <c r="Q1626" t="s">
        <v>7114</v>
      </c>
      <c r="R1626" s="2">
        <v>2338</v>
      </c>
      <c r="T1626" t="s">
        <v>2641</v>
      </c>
      <c r="U1626" s="14">
        <v>4977.7300000000005</v>
      </c>
      <c r="W1626" t="s">
        <v>320</v>
      </c>
      <c r="X1626" s="14">
        <v>2986.9800000000009</v>
      </c>
    </row>
    <row r="1627" spans="17:24" x14ac:dyDescent="0.3">
      <c r="Q1627" t="s">
        <v>2566</v>
      </c>
      <c r="R1627" s="2">
        <v>2338</v>
      </c>
      <c r="T1627" t="s">
        <v>1471</v>
      </c>
      <c r="U1627" s="14">
        <v>4972.2700000000004</v>
      </c>
      <c r="W1627" t="s">
        <v>7175</v>
      </c>
      <c r="X1627" s="14">
        <v>2983.0099999999993</v>
      </c>
    </row>
    <row r="1628" spans="17:24" x14ac:dyDescent="0.3">
      <c r="Q1628" t="s">
        <v>339</v>
      </c>
      <c r="R1628" s="2">
        <v>2337</v>
      </c>
      <c r="T1628" t="s">
        <v>2522</v>
      </c>
      <c r="U1628" s="14">
        <v>4971.5199999999977</v>
      </c>
      <c r="W1628" t="s">
        <v>7225</v>
      </c>
      <c r="X1628" s="14">
        <v>2982.630000000001</v>
      </c>
    </row>
    <row r="1629" spans="17:24" x14ac:dyDescent="0.3">
      <c r="Q1629" t="s">
        <v>7115</v>
      </c>
      <c r="R1629" s="2">
        <v>2336</v>
      </c>
      <c r="T1629" t="s">
        <v>1098</v>
      </c>
      <c r="U1629" s="14">
        <v>4969.6599999999989</v>
      </c>
      <c r="W1629" t="s">
        <v>2548</v>
      </c>
      <c r="X1629" s="14">
        <v>2976.6699999999996</v>
      </c>
    </row>
    <row r="1630" spans="17:24" x14ac:dyDescent="0.3">
      <c r="Q1630" t="s">
        <v>7116</v>
      </c>
      <c r="R1630" s="2">
        <v>2331</v>
      </c>
      <c r="T1630" t="s">
        <v>7123</v>
      </c>
      <c r="U1630" s="14">
        <v>4961.3900000000003</v>
      </c>
      <c r="W1630" t="s">
        <v>2118</v>
      </c>
      <c r="X1630" s="14">
        <v>2976.0799999999972</v>
      </c>
    </row>
    <row r="1631" spans="17:24" x14ac:dyDescent="0.3">
      <c r="Q1631" t="s">
        <v>7117</v>
      </c>
      <c r="R1631" s="2">
        <v>2328</v>
      </c>
      <c r="T1631" t="s">
        <v>7151</v>
      </c>
      <c r="U1631" s="14">
        <v>4955.5700000000006</v>
      </c>
      <c r="W1631" t="s">
        <v>2535</v>
      </c>
      <c r="X1631" s="14">
        <v>2972.0299999999984</v>
      </c>
    </row>
    <row r="1632" spans="17:24" x14ac:dyDescent="0.3">
      <c r="Q1632" t="s">
        <v>1668</v>
      </c>
      <c r="R1632" s="2">
        <v>2326</v>
      </c>
      <c r="T1632" t="s">
        <v>7155</v>
      </c>
      <c r="U1632" s="14">
        <v>4954.5799999999981</v>
      </c>
      <c r="W1632" t="s">
        <v>1471</v>
      </c>
      <c r="X1632" s="14">
        <v>2969.9900000000011</v>
      </c>
    </row>
    <row r="1633" spans="17:24" x14ac:dyDescent="0.3">
      <c r="Q1633" t="s">
        <v>7118</v>
      </c>
      <c r="R1633" s="2">
        <v>2326</v>
      </c>
      <c r="T1633" t="s">
        <v>1181</v>
      </c>
      <c r="U1633" s="14">
        <v>4953.3600000000006</v>
      </c>
      <c r="W1633" t="s">
        <v>7107</v>
      </c>
      <c r="X1633" s="14">
        <v>2968.7400000000002</v>
      </c>
    </row>
    <row r="1634" spans="17:24" x14ac:dyDescent="0.3">
      <c r="Q1634" t="s">
        <v>1585</v>
      </c>
      <c r="R1634" s="2">
        <v>2324</v>
      </c>
      <c r="T1634" t="s">
        <v>7052</v>
      </c>
      <c r="U1634" s="14">
        <v>4951.6999999999989</v>
      </c>
      <c r="W1634" t="s">
        <v>1326</v>
      </c>
      <c r="X1634" s="14">
        <v>2968.0100000000007</v>
      </c>
    </row>
    <row r="1635" spans="17:24" x14ac:dyDescent="0.3">
      <c r="Q1635" t="s">
        <v>2567</v>
      </c>
      <c r="R1635" s="2">
        <v>2321</v>
      </c>
      <c r="T1635" t="s">
        <v>1776</v>
      </c>
      <c r="U1635" s="14">
        <v>4947.32</v>
      </c>
      <c r="W1635" t="s">
        <v>1698</v>
      </c>
      <c r="X1635" s="14">
        <v>2967.69</v>
      </c>
    </row>
    <row r="1636" spans="17:24" x14ac:dyDescent="0.3">
      <c r="Q1636" t="s">
        <v>2568</v>
      </c>
      <c r="R1636" s="2">
        <v>2320</v>
      </c>
      <c r="T1636" t="s">
        <v>172</v>
      </c>
      <c r="U1636" s="14">
        <v>4945.28</v>
      </c>
      <c r="W1636" t="s">
        <v>2539</v>
      </c>
      <c r="X1636" s="14">
        <v>2967.3599999999997</v>
      </c>
    </row>
    <row r="1637" spans="17:24" x14ac:dyDescent="0.3">
      <c r="Q1637" t="s">
        <v>2569</v>
      </c>
      <c r="R1637" s="2">
        <v>2319</v>
      </c>
      <c r="T1637" t="s">
        <v>1616</v>
      </c>
      <c r="U1637" s="14">
        <v>4943.1099999999979</v>
      </c>
      <c r="W1637" t="s">
        <v>2522</v>
      </c>
      <c r="X1637" s="14">
        <v>2966.2099999999978</v>
      </c>
    </row>
    <row r="1638" spans="17:24" x14ac:dyDescent="0.3">
      <c r="Q1638" t="s">
        <v>2570</v>
      </c>
      <c r="R1638" s="2">
        <v>2316</v>
      </c>
      <c r="T1638" t="s">
        <v>7106</v>
      </c>
      <c r="U1638" s="14">
        <v>4942.5199999999995</v>
      </c>
      <c r="W1638" t="s">
        <v>2529</v>
      </c>
      <c r="X1638" s="14">
        <v>2965.0700000000006</v>
      </c>
    </row>
    <row r="1639" spans="17:24" x14ac:dyDescent="0.3">
      <c r="Q1639" t="s">
        <v>1575</v>
      </c>
      <c r="R1639" s="2">
        <v>2315</v>
      </c>
      <c r="T1639" t="s">
        <v>1977</v>
      </c>
      <c r="U1639" s="14">
        <v>4939.5900000000011</v>
      </c>
      <c r="W1639" t="s">
        <v>2217</v>
      </c>
      <c r="X1639" s="14">
        <v>2964.8800000000006</v>
      </c>
    </row>
    <row r="1640" spans="17:24" x14ac:dyDescent="0.3">
      <c r="Q1640" t="s">
        <v>1067</v>
      </c>
      <c r="R1640" s="2">
        <v>2313</v>
      </c>
      <c r="T1640" t="s">
        <v>2286</v>
      </c>
      <c r="U1640" s="14">
        <v>4938.6899999999978</v>
      </c>
      <c r="W1640" t="s">
        <v>2154</v>
      </c>
      <c r="X1640" s="14">
        <v>2962.6800000000003</v>
      </c>
    </row>
    <row r="1641" spans="17:24" x14ac:dyDescent="0.3">
      <c r="Q1641" t="s">
        <v>7119</v>
      </c>
      <c r="R1641" s="2">
        <v>2312</v>
      </c>
      <c r="T1641" t="s">
        <v>2575</v>
      </c>
      <c r="U1641" s="14">
        <v>4938.1200000000008</v>
      </c>
      <c r="W1641" t="s">
        <v>7192</v>
      </c>
      <c r="X1641" s="14">
        <v>2959.49</v>
      </c>
    </row>
    <row r="1642" spans="17:24" x14ac:dyDescent="0.3">
      <c r="Q1642" t="s">
        <v>198</v>
      </c>
      <c r="R1642" s="2">
        <v>2312</v>
      </c>
      <c r="T1642" t="s">
        <v>672</v>
      </c>
      <c r="U1642" s="14">
        <v>4935.7599999999984</v>
      </c>
      <c r="W1642" t="s">
        <v>2600</v>
      </c>
      <c r="X1642" s="14">
        <v>2956.35</v>
      </c>
    </row>
    <row r="1643" spans="17:24" x14ac:dyDescent="0.3">
      <c r="Q1643" t="s">
        <v>1477</v>
      </c>
      <c r="R1643" s="2">
        <v>2310</v>
      </c>
      <c r="T1643" t="s">
        <v>1698</v>
      </c>
      <c r="U1643" s="14">
        <v>4934.5800000000008</v>
      </c>
      <c r="W1643" t="s">
        <v>2573</v>
      </c>
      <c r="X1643" s="14">
        <v>2948.9599999999978</v>
      </c>
    </row>
    <row r="1644" spans="17:24" x14ac:dyDescent="0.3">
      <c r="Q1644" t="s">
        <v>7120</v>
      </c>
      <c r="R1644" s="2">
        <v>2308</v>
      </c>
      <c r="T1644" t="s">
        <v>1326</v>
      </c>
      <c r="U1644" s="14">
        <v>4932.0800000000008</v>
      </c>
      <c r="W1644" t="s">
        <v>1188</v>
      </c>
      <c r="X1644" s="14">
        <v>2947.6800000000003</v>
      </c>
    </row>
    <row r="1645" spans="17:24" x14ac:dyDescent="0.3">
      <c r="Q1645" t="s">
        <v>2188</v>
      </c>
      <c r="R1645" s="2">
        <v>2306</v>
      </c>
      <c r="T1645" t="s">
        <v>7141</v>
      </c>
      <c r="U1645" s="14">
        <v>4928.2300000000014</v>
      </c>
      <c r="W1645" t="s">
        <v>7123</v>
      </c>
      <c r="X1645" s="14">
        <v>2946.8000000000006</v>
      </c>
    </row>
    <row r="1646" spans="17:24" x14ac:dyDescent="0.3">
      <c r="Q1646" t="s">
        <v>1467</v>
      </c>
      <c r="R1646" s="2">
        <v>2306</v>
      </c>
      <c r="T1646" t="s">
        <v>7054</v>
      </c>
      <c r="U1646" s="14">
        <v>4925.6900000000005</v>
      </c>
      <c r="W1646" t="s">
        <v>1181</v>
      </c>
      <c r="X1646" s="14">
        <v>2945.4700000000003</v>
      </c>
    </row>
    <row r="1647" spans="17:24" x14ac:dyDescent="0.3">
      <c r="Q1647" t="s">
        <v>238</v>
      </c>
      <c r="R1647" s="2">
        <v>2306</v>
      </c>
      <c r="T1647" t="s">
        <v>2154</v>
      </c>
      <c r="U1647" s="14">
        <v>4924.55</v>
      </c>
      <c r="W1647" t="s">
        <v>2641</v>
      </c>
      <c r="X1647" s="14">
        <v>2945.0800000000004</v>
      </c>
    </row>
    <row r="1648" spans="17:24" x14ac:dyDescent="0.3">
      <c r="Q1648" t="s">
        <v>2571</v>
      </c>
      <c r="R1648" s="2">
        <v>2306</v>
      </c>
      <c r="T1648" t="s">
        <v>2573</v>
      </c>
      <c r="U1648" s="14">
        <v>4918.5299999999988</v>
      </c>
      <c r="W1648" t="s">
        <v>1776</v>
      </c>
      <c r="X1648" s="14">
        <v>2943.5299999999997</v>
      </c>
    </row>
    <row r="1649" spans="17:24" x14ac:dyDescent="0.3">
      <c r="Q1649" t="s">
        <v>418</v>
      </c>
      <c r="R1649" s="2">
        <v>2305</v>
      </c>
      <c r="T1649" t="s">
        <v>2563</v>
      </c>
      <c r="U1649" s="14">
        <v>4916.3299999999981</v>
      </c>
      <c r="W1649" t="s">
        <v>850</v>
      </c>
      <c r="X1649" s="14">
        <v>2942.2500000000005</v>
      </c>
    </row>
    <row r="1650" spans="17:24" x14ac:dyDescent="0.3">
      <c r="Q1650" t="s">
        <v>2572</v>
      </c>
      <c r="R1650" s="2">
        <v>2305</v>
      </c>
      <c r="T1650" t="s">
        <v>320</v>
      </c>
      <c r="U1650" s="14">
        <v>4915.5500000000011</v>
      </c>
      <c r="W1650" t="s">
        <v>746</v>
      </c>
      <c r="X1650" s="14">
        <v>2941.2999999999993</v>
      </c>
    </row>
    <row r="1651" spans="17:24" x14ac:dyDescent="0.3">
      <c r="Q1651" t="s">
        <v>7121</v>
      </c>
      <c r="R1651" s="2">
        <v>2305</v>
      </c>
      <c r="T1651" t="s">
        <v>1507</v>
      </c>
      <c r="U1651" s="14">
        <v>4914.4600000000019</v>
      </c>
      <c r="W1651" t="s">
        <v>1507</v>
      </c>
      <c r="X1651" s="14">
        <v>2937.900000000001</v>
      </c>
    </row>
    <row r="1652" spans="17:24" x14ac:dyDescent="0.3">
      <c r="Q1652" t="s">
        <v>1954</v>
      </c>
      <c r="R1652" s="2">
        <v>2305</v>
      </c>
      <c r="T1652" t="s">
        <v>2529</v>
      </c>
      <c r="U1652" s="14">
        <v>4911.8700000000008</v>
      </c>
      <c r="W1652" t="s">
        <v>2286</v>
      </c>
      <c r="X1652" s="14">
        <v>2935.3999999999978</v>
      </c>
    </row>
    <row r="1653" spans="17:24" x14ac:dyDescent="0.3">
      <c r="Q1653" t="s">
        <v>1768</v>
      </c>
      <c r="R1653" s="2">
        <v>2303</v>
      </c>
      <c r="T1653" t="s">
        <v>7083</v>
      </c>
      <c r="U1653" s="14">
        <v>4911.470000000003</v>
      </c>
      <c r="W1653" t="s">
        <v>1495</v>
      </c>
      <c r="X1653" s="14">
        <v>2935.3799999999983</v>
      </c>
    </row>
    <row r="1654" spans="17:24" x14ac:dyDescent="0.3">
      <c r="Q1654" t="s">
        <v>7122</v>
      </c>
      <c r="R1654" s="2">
        <v>2302</v>
      </c>
      <c r="T1654" t="s">
        <v>7111</v>
      </c>
      <c r="U1654" s="14">
        <v>4905.6399999999985</v>
      </c>
      <c r="W1654" t="s">
        <v>7072</v>
      </c>
      <c r="X1654" s="14">
        <v>2935.2799999999997</v>
      </c>
    </row>
    <row r="1655" spans="17:24" x14ac:dyDescent="0.3">
      <c r="Q1655" t="s">
        <v>7123</v>
      </c>
      <c r="R1655" s="2">
        <v>2302</v>
      </c>
      <c r="T1655" t="s">
        <v>746</v>
      </c>
      <c r="U1655" s="14">
        <v>4903.0899999999992</v>
      </c>
      <c r="W1655" t="s">
        <v>7114</v>
      </c>
      <c r="X1655" s="14">
        <v>2934.9100000000003</v>
      </c>
    </row>
    <row r="1656" spans="17:24" x14ac:dyDescent="0.3">
      <c r="Q1656" t="s">
        <v>7124</v>
      </c>
      <c r="R1656" s="2">
        <v>2301</v>
      </c>
      <c r="T1656" t="s">
        <v>2580</v>
      </c>
      <c r="U1656" s="14">
        <v>4900.3500000000004</v>
      </c>
      <c r="W1656" t="s">
        <v>1735</v>
      </c>
      <c r="X1656" s="14">
        <v>2932.0300000000025</v>
      </c>
    </row>
    <row r="1657" spans="17:24" x14ac:dyDescent="0.3">
      <c r="Q1657" t="s">
        <v>2573</v>
      </c>
      <c r="R1657" s="2">
        <v>2301</v>
      </c>
      <c r="T1657" t="s">
        <v>7158</v>
      </c>
      <c r="U1657" s="14">
        <v>4898.9600000000009</v>
      </c>
      <c r="W1657" t="s">
        <v>2643</v>
      </c>
      <c r="X1657" s="14">
        <v>2925.37</v>
      </c>
    </row>
    <row r="1658" spans="17:24" x14ac:dyDescent="0.3">
      <c r="Q1658" t="s">
        <v>2574</v>
      </c>
      <c r="R1658" s="2">
        <v>2301</v>
      </c>
      <c r="T1658" t="s">
        <v>2577</v>
      </c>
      <c r="U1658" s="14">
        <v>4890.4700000000021</v>
      </c>
      <c r="W1658" t="s">
        <v>672</v>
      </c>
      <c r="X1658" s="14">
        <v>2923.0799999999981</v>
      </c>
    </row>
    <row r="1659" spans="17:24" x14ac:dyDescent="0.3">
      <c r="Q1659" t="s">
        <v>2575</v>
      </c>
      <c r="R1659" s="2">
        <v>2301</v>
      </c>
      <c r="T1659" t="s">
        <v>7050</v>
      </c>
      <c r="U1659" s="14">
        <v>4884.3199999999988</v>
      </c>
      <c r="W1659" t="s">
        <v>350</v>
      </c>
      <c r="X1659" s="14">
        <v>2921.6099999999997</v>
      </c>
    </row>
    <row r="1660" spans="17:24" x14ac:dyDescent="0.3">
      <c r="Q1660" t="s">
        <v>590</v>
      </c>
      <c r="R1660" s="2">
        <v>2300</v>
      </c>
      <c r="T1660" t="s">
        <v>2570</v>
      </c>
      <c r="U1660" s="14">
        <v>4884.2499999999982</v>
      </c>
      <c r="W1660" t="s">
        <v>198</v>
      </c>
      <c r="X1660" s="14">
        <v>2920.7699999999986</v>
      </c>
    </row>
    <row r="1661" spans="17:24" x14ac:dyDescent="0.3">
      <c r="Q1661" t="s">
        <v>122</v>
      </c>
      <c r="R1661" s="2">
        <v>2298</v>
      </c>
      <c r="T1661" t="s">
        <v>198</v>
      </c>
      <c r="U1661" s="14">
        <v>4882.3999999999987</v>
      </c>
      <c r="W1661" t="s">
        <v>7111</v>
      </c>
      <c r="X1661" s="14">
        <v>2917.5999999999981</v>
      </c>
    </row>
    <row r="1662" spans="17:24" x14ac:dyDescent="0.3">
      <c r="Q1662" t="s">
        <v>1181</v>
      </c>
      <c r="R1662" s="2">
        <v>2295</v>
      </c>
      <c r="T1662" t="s">
        <v>2629</v>
      </c>
      <c r="U1662" s="14">
        <v>4881.5999999999985</v>
      </c>
      <c r="W1662" t="s">
        <v>1090</v>
      </c>
      <c r="X1662" s="14">
        <v>2911.62</v>
      </c>
    </row>
    <row r="1663" spans="17:24" x14ac:dyDescent="0.3">
      <c r="Q1663" t="s">
        <v>7125</v>
      </c>
      <c r="R1663" s="2">
        <v>2295</v>
      </c>
      <c r="T1663" t="s">
        <v>1495</v>
      </c>
      <c r="U1663" s="14">
        <v>4876.8799999999983</v>
      </c>
      <c r="W1663" t="s">
        <v>1067</v>
      </c>
      <c r="X1663" s="14">
        <v>2907.4200000000037</v>
      </c>
    </row>
    <row r="1664" spans="17:24" x14ac:dyDescent="0.3">
      <c r="Q1664" t="s">
        <v>746</v>
      </c>
      <c r="R1664" s="2">
        <v>2295</v>
      </c>
      <c r="T1664" t="s">
        <v>7168</v>
      </c>
      <c r="U1664" s="14">
        <v>4871.3800000000019</v>
      </c>
      <c r="W1664" t="s">
        <v>7158</v>
      </c>
      <c r="X1664" s="14">
        <v>2905.2700000000013</v>
      </c>
    </row>
    <row r="1665" spans="17:24" x14ac:dyDescent="0.3">
      <c r="Q1665" t="s">
        <v>7126</v>
      </c>
      <c r="R1665" s="2">
        <v>2295</v>
      </c>
      <c r="T1665" t="s">
        <v>7097</v>
      </c>
      <c r="U1665" s="14">
        <v>4870.7900000000018</v>
      </c>
      <c r="W1665" t="s">
        <v>2608</v>
      </c>
      <c r="X1665" s="14">
        <v>2901.3399999999992</v>
      </c>
    </row>
    <row r="1666" spans="17:24" x14ac:dyDescent="0.3">
      <c r="Q1666" t="s">
        <v>7127</v>
      </c>
      <c r="R1666" s="2">
        <v>2293</v>
      </c>
      <c r="T1666" t="s">
        <v>7147</v>
      </c>
      <c r="U1666" s="14">
        <v>4870.03</v>
      </c>
      <c r="W1666" t="s">
        <v>2613</v>
      </c>
      <c r="X1666" s="14">
        <v>2899.9199999999978</v>
      </c>
    </row>
    <row r="1667" spans="17:24" x14ac:dyDescent="0.3">
      <c r="Q1667" t="s">
        <v>2576</v>
      </c>
      <c r="R1667" s="2">
        <v>2289</v>
      </c>
      <c r="T1667" t="s">
        <v>1091</v>
      </c>
      <c r="U1667" s="14">
        <v>4866.7900000000009</v>
      </c>
      <c r="W1667" t="s">
        <v>2001</v>
      </c>
      <c r="X1667" s="14">
        <v>2899.9000000000015</v>
      </c>
    </row>
    <row r="1668" spans="17:24" x14ac:dyDescent="0.3">
      <c r="Q1668" t="s">
        <v>7128</v>
      </c>
      <c r="R1668" s="2">
        <v>2288</v>
      </c>
      <c r="T1668" t="s">
        <v>2314</v>
      </c>
      <c r="U1668" s="14">
        <v>4863.5399999999991</v>
      </c>
      <c r="W1668" t="s">
        <v>1914</v>
      </c>
      <c r="X1668" s="14">
        <v>2896.110000000001</v>
      </c>
    </row>
    <row r="1669" spans="17:24" x14ac:dyDescent="0.3">
      <c r="Q1669" t="s">
        <v>2577</v>
      </c>
      <c r="R1669" s="2">
        <v>2288</v>
      </c>
      <c r="T1669" t="s">
        <v>2643</v>
      </c>
      <c r="U1669" s="14">
        <v>4851.2</v>
      </c>
      <c r="W1669" t="s">
        <v>860</v>
      </c>
      <c r="X1669" s="14">
        <v>2895.41</v>
      </c>
    </row>
    <row r="1670" spans="17:24" x14ac:dyDescent="0.3">
      <c r="Q1670" t="s">
        <v>7129</v>
      </c>
      <c r="R1670" s="2">
        <v>2288</v>
      </c>
      <c r="T1670" t="s">
        <v>2007</v>
      </c>
      <c r="U1670" s="14">
        <v>4851.18</v>
      </c>
      <c r="W1670" t="s">
        <v>2594</v>
      </c>
      <c r="X1670" s="14">
        <v>2894.3599999999979</v>
      </c>
    </row>
    <row r="1671" spans="17:24" x14ac:dyDescent="0.3">
      <c r="Q1671" t="s">
        <v>7130</v>
      </c>
      <c r="R1671" s="2">
        <v>2286</v>
      </c>
      <c r="T1671" t="s">
        <v>7206</v>
      </c>
      <c r="U1671" s="14">
        <v>4848.42</v>
      </c>
      <c r="W1671" t="s">
        <v>1593</v>
      </c>
      <c r="X1671" s="14">
        <v>2893.7200000000012</v>
      </c>
    </row>
    <row r="1672" spans="17:24" x14ac:dyDescent="0.3">
      <c r="Q1672" t="s">
        <v>7131</v>
      </c>
      <c r="R1672" s="2">
        <v>2285</v>
      </c>
      <c r="T1672" t="s">
        <v>1593</v>
      </c>
      <c r="U1672" s="14">
        <v>4845.670000000001</v>
      </c>
      <c r="W1672" t="s">
        <v>7155</v>
      </c>
      <c r="X1672" s="14">
        <v>2892.5199999999977</v>
      </c>
    </row>
    <row r="1673" spans="17:24" x14ac:dyDescent="0.3">
      <c r="Q1673" t="s">
        <v>7132</v>
      </c>
      <c r="R1673" s="2">
        <v>2285</v>
      </c>
      <c r="T1673" t="s">
        <v>2594</v>
      </c>
      <c r="U1673" s="14">
        <v>4843.5199999999986</v>
      </c>
      <c r="W1673" t="s">
        <v>2314</v>
      </c>
      <c r="X1673" s="14">
        <v>2888.7999999999993</v>
      </c>
    </row>
    <row r="1674" spans="17:24" x14ac:dyDescent="0.3">
      <c r="Q1674" t="s">
        <v>7133</v>
      </c>
      <c r="R1674" s="2">
        <v>2284</v>
      </c>
      <c r="T1674" t="s">
        <v>1735</v>
      </c>
      <c r="U1674" s="14">
        <v>4841.2800000000016</v>
      </c>
      <c r="W1674" t="s">
        <v>2163</v>
      </c>
      <c r="X1674" s="14">
        <v>2886.0999999999985</v>
      </c>
    </row>
    <row r="1675" spans="17:24" x14ac:dyDescent="0.3">
      <c r="Q1675" t="s">
        <v>7134</v>
      </c>
      <c r="R1675" s="2">
        <v>2283</v>
      </c>
      <c r="T1675" t="s">
        <v>7066</v>
      </c>
      <c r="U1675" s="14">
        <v>4840.0800000000008</v>
      </c>
      <c r="W1675" t="s">
        <v>7125</v>
      </c>
      <c r="X1675" s="14">
        <v>2883.2200000000012</v>
      </c>
    </row>
    <row r="1676" spans="17:24" x14ac:dyDescent="0.3">
      <c r="Q1676" t="s">
        <v>7135</v>
      </c>
      <c r="R1676" s="2">
        <v>2283</v>
      </c>
      <c r="T1676" t="s">
        <v>7153</v>
      </c>
      <c r="U1676" s="14">
        <v>4836.13</v>
      </c>
      <c r="W1676" t="s">
        <v>2562</v>
      </c>
      <c r="X1676" s="14">
        <v>2881.0099999999984</v>
      </c>
    </row>
    <row r="1677" spans="17:24" x14ac:dyDescent="0.3">
      <c r="Q1677" t="s">
        <v>7136</v>
      </c>
      <c r="R1677" s="2">
        <v>2280</v>
      </c>
      <c r="T1677" t="s">
        <v>1188</v>
      </c>
      <c r="U1677" s="14">
        <v>4832.42</v>
      </c>
      <c r="W1677" t="s">
        <v>2595</v>
      </c>
      <c r="X1677" s="14">
        <v>2879.2200000000012</v>
      </c>
    </row>
    <row r="1678" spans="17:24" x14ac:dyDescent="0.3">
      <c r="Q1678" t="s">
        <v>398</v>
      </c>
      <c r="R1678" s="2">
        <v>2280</v>
      </c>
      <c r="T1678" t="s">
        <v>2571</v>
      </c>
      <c r="U1678" s="14">
        <v>4830.8099999999977</v>
      </c>
      <c r="W1678" t="s">
        <v>2556</v>
      </c>
      <c r="X1678" s="14">
        <v>2879.1399999999994</v>
      </c>
    </row>
    <row r="1679" spans="17:24" x14ac:dyDescent="0.3">
      <c r="Q1679" t="s">
        <v>1892</v>
      </c>
      <c r="R1679" s="2">
        <v>2278</v>
      </c>
      <c r="T1679" t="s">
        <v>680</v>
      </c>
      <c r="U1679" s="14">
        <v>4829.2200000000021</v>
      </c>
      <c r="W1679" t="s">
        <v>2693</v>
      </c>
      <c r="X1679" s="14">
        <v>2878.1899999999982</v>
      </c>
    </row>
    <row r="1680" spans="17:24" x14ac:dyDescent="0.3">
      <c r="Q1680" t="s">
        <v>7137</v>
      </c>
      <c r="R1680" s="2">
        <v>2277</v>
      </c>
      <c r="T1680" t="s">
        <v>2613</v>
      </c>
      <c r="U1680" s="14">
        <v>4826.9499999999971</v>
      </c>
      <c r="W1680" t="s">
        <v>1973</v>
      </c>
      <c r="X1680" s="14">
        <v>2878.1799999999994</v>
      </c>
    </row>
    <row r="1681" spans="17:24" x14ac:dyDescent="0.3">
      <c r="Q1681" t="s">
        <v>1945</v>
      </c>
      <c r="R1681" s="2">
        <v>2270</v>
      </c>
      <c r="T1681" t="s">
        <v>2163</v>
      </c>
      <c r="U1681" s="14">
        <v>4821.3399999999992</v>
      </c>
      <c r="W1681" t="s">
        <v>238</v>
      </c>
      <c r="X1681" s="14">
        <v>2878.0599999999995</v>
      </c>
    </row>
    <row r="1682" spans="17:24" x14ac:dyDescent="0.3">
      <c r="Q1682" t="s">
        <v>895</v>
      </c>
      <c r="R1682" s="2">
        <v>2270</v>
      </c>
      <c r="T1682" t="s">
        <v>7146</v>
      </c>
      <c r="U1682" s="14">
        <v>4819.7799999999988</v>
      </c>
      <c r="W1682" t="s">
        <v>7159</v>
      </c>
      <c r="X1682" s="14">
        <v>2876.0199999999995</v>
      </c>
    </row>
    <row r="1683" spans="17:24" x14ac:dyDescent="0.3">
      <c r="Q1683" t="s">
        <v>891</v>
      </c>
      <c r="R1683" s="2">
        <v>2265</v>
      </c>
      <c r="T1683" t="s">
        <v>860</v>
      </c>
      <c r="U1683" s="14">
        <v>4816.869999999999</v>
      </c>
      <c r="W1683" t="s">
        <v>2571</v>
      </c>
      <c r="X1683" s="14">
        <v>2875.8699999999972</v>
      </c>
    </row>
    <row r="1684" spans="17:24" x14ac:dyDescent="0.3">
      <c r="Q1684" t="s">
        <v>2154</v>
      </c>
      <c r="R1684" s="2">
        <v>2264</v>
      </c>
      <c r="T1684" t="s">
        <v>2590</v>
      </c>
      <c r="U1684" s="14">
        <v>4813.7099999999991</v>
      </c>
      <c r="W1684" t="s">
        <v>2577</v>
      </c>
      <c r="X1684" s="14">
        <v>2874.3400000000015</v>
      </c>
    </row>
    <row r="1685" spans="17:24" x14ac:dyDescent="0.3">
      <c r="Q1685" t="s">
        <v>2202</v>
      </c>
      <c r="R1685" s="2">
        <v>2263</v>
      </c>
      <c r="T1685" t="s">
        <v>350</v>
      </c>
      <c r="U1685" s="14">
        <v>4813.6099999999997</v>
      </c>
      <c r="W1685" t="s">
        <v>305</v>
      </c>
      <c r="X1685" s="14">
        <v>2871.66</v>
      </c>
    </row>
    <row r="1686" spans="17:24" x14ac:dyDescent="0.3">
      <c r="Q1686" t="s">
        <v>7138</v>
      </c>
      <c r="R1686" s="2">
        <v>2260</v>
      </c>
      <c r="T1686" t="s">
        <v>801</v>
      </c>
      <c r="U1686" s="14">
        <v>4812.04</v>
      </c>
      <c r="W1686" t="s">
        <v>7083</v>
      </c>
      <c r="X1686" s="14">
        <v>2869.2400000000034</v>
      </c>
    </row>
    <row r="1687" spans="17:24" x14ac:dyDescent="0.3">
      <c r="Q1687" t="s">
        <v>1355</v>
      </c>
      <c r="R1687" s="2">
        <v>2257</v>
      </c>
      <c r="T1687" t="s">
        <v>504</v>
      </c>
      <c r="U1687" s="14">
        <v>4810.4899999999989</v>
      </c>
      <c r="W1687" t="s">
        <v>525</v>
      </c>
      <c r="X1687" s="14">
        <v>2869.1899999999996</v>
      </c>
    </row>
    <row r="1688" spans="17:24" x14ac:dyDescent="0.3">
      <c r="Q1688" t="s">
        <v>305</v>
      </c>
      <c r="R1688" s="2">
        <v>2256</v>
      </c>
      <c r="T1688" t="s">
        <v>1090</v>
      </c>
      <c r="U1688" s="14">
        <v>4808.8900000000003</v>
      </c>
      <c r="W1688" t="s">
        <v>2050</v>
      </c>
      <c r="X1688" s="14">
        <v>2868.25</v>
      </c>
    </row>
    <row r="1689" spans="17:24" x14ac:dyDescent="0.3">
      <c r="Q1689" t="s">
        <v>7139</v>
      </c>
      <c r="R1689" s="2">
        <v>2255</v>
      </c>
      <c r="T1689" t="s">
        <v>2202</v>
      </c>
      <c r="U1689" s="14">
        <v>4808.63</v>
      </c>
      <c r="W1689" t="s">
        <v>1845</v>
      </c>
      <c r="X1689" s="14">
        <v>2868.0199999999986</v>
      </c>
    </row>
    <row r="1690" spans="17:24" x14ac:dyDescent="0.3">
      <c r="Q1690" t="s">
        <v>7140</v>
      </c>
      <c r="R1690" s="2">
        <v>2252</v>
      </c>
      <c r="T1690" t="s">
        <v>2588</v>
      </c>
      <c r="U1690" s="14">
        <v>4807.3000000000011</v>
      </c>
      <c r="W1690" t="s">
        <v>1977</v>
      </c>
      <c r="X1690" s="14">
        <v>2867.0400000000013</v>
      </c>
    </row>
    <row r="1691" spans="17:24" x14ac:dyDescent="0.3">
      <c r="Q1691" t="s">
        <v>1025</v>
      </c>
      <c r="R1691" s="2">
        <v>2251</v>
      </c>
      <c r="T1691" t="s">
        <v>888</v>
      </c>
      <c r="U1691" s="14">
        <v>4803.2900000000009</v>
      </c>
      <c r="W1691" t="s">
        <v>2202</v>
      </c>
      <c r="X1691" s="14">
        <v>2866.9000000000005</v>
      </c>
    </row>
    <row r="1692" spans="17:24" x14ac:dyDescent="0.3">
      <c r="Q1692" t="s">
        <v>7141</v>
      </c>
      <c r="R1692" s="2">
        <v>2249</v>
      </c>
      <c r="T1692" t="s">
        <v>7159</v>
      </c>
      <c r="U1692" s="14">
        <v>4797.2999999999993</v>
      </c>
      <c r="W1692" t="s">
        <v>7097</v>
      </c>
      <c r="X1692" s="14">
        <v>2866.8100000000013</v>
      </c>
    </row>
    <row r="1693" spans="17:24" x14ac:dyDescent="0.3">
      <c r="Q1693" t="s">
        <v>1507</v>
      </c>
      <c r="R1693" s="2">
        <v>2249</v>
      </c>
      <c r="T1693" t="s">
        <v>2617</v>
      </c>
      <c r="U1693" s="14">
        <v>4796.4800000000023</v>
      </c>
      <c r="W1693" t="s">
        <v>2612</v>
      </c>
      <c r="X1693" s="14">
        <v>2861.93</v>
      </c>
    </row>
    <row r="1694" spans="17:24" x14ac:dyDescent="0.3">
      <c r="Q1694" t="s">
        <v>1091</v>
      </c>
      <c r="R1694" s="2">
        <v>2247</v>
      </c>
      <c r="T1694" t="s">
        <v>7110</v>
      </c>
      <c r="U1694" s="14">
        <v>4790.329999999999</v>
      </c>
      <c r="W1694" t="s">
        <v>287</v>
      </c>
      <c r="X1694" s="14">
        <v>2861.8700000000008</v>
      </c>
    </row>
    <row r="1695" spans="17:24" x14ac:dyDescent="0.3">
      <c r="Q1695" t="s">
        <v>2578</v>
      </c>
      <c r="R1695" s="2">
        <v>2246</v>
      </c>
      <c r="T1695" t="s">
        <v>2608</v>
      </c>
      <c r="U1695" s="14">
        <v>4788.9599999999991</v>
      </c>
      <c r="W1695" t="s">
        <v>7147</v>
      </c>
      <c r="X1695" s="14">
        <v>2861.26</v>
      </c>
    </row>
    <row r="1696" spans="17:24" x14ac:dyDescent="0.3">
      <c r="Q1696" t="s">
        <v>7142</v>
      </c>
      <c r="R1696" s="2">
        <v>2243</v>
      </c>
      <c r="T1696" t="s">
        <v>2556</v>
      </c>
      <c r="U1696" s="14">
        <v>4782.47</v>
      </c>
      <c r="W1696" t="s">
        <v>7071</v>
      </c>
      <c r="X1696" s="14">
        <v>2859.8900000000003</v>
      </c>
    </row>
    <row r="1697" spans="17:24" x14ac:dyDescent="0.3">
      <c r="Q1697" t="s">
        <v>504</v>
      </c>
      <c r="R1697" s="2">
        <v>2242</v>
      </c>
      <c r="T1697" t="s">
        <v>1575</v>
      </c>
      <c r="U1697" s="14">
        <v>4782.22</v>
      </c>
      <c r="W1697" t="s">
        <v>2605</v>
      </c>
      <c r="X1697" s="14">
        <v>2859.7099999999991</v>
      </c>
    </row>
    <row r="1698" spans="17:24" x14ac:dyDescent="0.3">
      <c r="Q1698" t="s">
        <v>7143</v>
      </c>
      <c r="R1698" s="2">
        <v>2241</v>
      </c>
      <c r="T1698" t="s">
        <v>7125</v>
      </c>
      <c r="U1698" s="14">
        <v>4776.9200000000019</v>
      </c>
      <c r="W1698" t="s">
        <v>7174</v>
      </c>
      <c r="X1698" s="14">
        <v>2859.17</v>
      </c>
    </row>
    <row r="1699" spans="17:24" x14ac:dyDescent="0.3">
      <c r="Q1699" t="s">
        <v>7144</v>
      </c>
      <c r="R1699" s="2">
        <v>2239</v>
      </c>
      <c r="T1699" t="s">
        <v>7075</v>
      </c>
      <c r="U1699" s="14">
        <v>4775.1899999999987</v>
      </c>
      <c r="W1699" t="s">
        <v>7146</v>
      </c>
      <c r="X1699" s="14">
        <v>2857.0899999999992</v>
      </c>
    </row>
    <row r="1700" spans="17:24" x14ac:dyDescent="0.3">
      <c r="Q1700" t="s">
        <v>2579</v>
      </c>
      <c r="R1700" s="2">
        <v>2237</v>
      </c>
      <c r="T1700" t="s">
        <v>2001</v>
      </c>
      <c r="U1700" s="14">
        <v>4775.0400000000009</v>
      </c>
      <c r="W1700" t="s">
        <v>801</v>
      </c>
      <c r="X1700" s="14">
        <v>2856.2699999999995</v>
      </c>
    </row>
    <row r="1701" spans="17:24" x14ac:dyDescent="0.3">
      <c r="Q1701" t="s">
        <v>1132</v>
      </c>
      <c r="R1701" s="2">
        <v>2234</v>
      </c>
      <c r="T1701" t="s">
        <v>2582</v>
      </c>
      <c r="U1701" s="14">
        <v>4774.72</v>
      </c>
      <c r="W1701" t="s">
        <v>1575</v>
      </c>
      <c r="X1701" s="14">
        <v>2854.59</v>
      </c>
    </row>
    <row r="1702" spans="17:24" x14ac:dyDescent="0.3">
      <c r="Q1702" t="s">
        <v>7145</v>
      </c>
      <c r="R1702" s="2">
        <v>2234</v>
      </c>
      <c r="T1702" t="s">
        <v>7174</v>
      </c>
      <c r="U1702" s="14">
        <v>4773.17</v>
      </c>
      <c r="W1702" t="s">
        <v>7133</v>
      </c>
      <c r="X1702" s="14">
        <v>2853.840000000002</v>
      </c>
    </row>
    <row r="1703" spans="17:24" x14ac:dyDescent="0.3">
      <c r="Q1703" t="s">
        <v>963</v>
      </c>
      <c r="R1703" s="2">
        <v>2234</v>
      </c>
      <c r="T1703" t="s">
        <v>2612</v>
      </c>
      <c r="U1703" s="14">
        <v>4771.6299999999992</v>
      </c>
      <c r="W1703" t="s">
        <v>7110</v>
      </c>
      <c r="X1703" s="14">
        <v>2853.7799999999997</v>
      </c>
    </row>
    <row r="1704" spans="17:24" x14ac:dyDescent="0.3">
      <c r="Q1704" t="s">
        <v>2580</v>
      </c>
      <c r="R1704" s="2">
        <v>2234</v>
      </c>
      <c r="T1704" t="s">
        <v>7169</v>
      </c>
      <c r="U1704" s="14">
        <v>4771.1200000000008</v>
      </c>
      <c r="W1704" t="s">
        <v>7145</v>
      </c>
      <c r="X1704" s="14">
        <v>2850.9999999999991</v>
      </c>
    </row>
    <row r="1705" spans="17:24" x14ac:dyDescent="0.3">
      <c r="Q1705" t="s">
        <v>7146</v>
      </c>
      <c r="R1705" s="2">
        <v>2234</v>
      </c>
      <c r="T1705" t="s">
        <v>2605</v>
      </c>
      <c r="U1705" s="14">
        <v>4769.3499999999985</v>
      </c>
      <c r="W1705" t="s">
        <v>2563</v>
      </c>
      <c r="X1705" s="14">
        <v>2850.2599999999989</v>
      </c>
    </row>
    <row r="1706" spans="17:24" x14ac:dyDescent="0.3">
      <c r="Q1706" t="s">
        <v>1326</v>
      </c>
      <c r="R1706" s="2">
        <v>2231</v>
      </c>
      <c r="T1706" t="s">
        <v>2693</v>
      </c>
      <c r="U1706" s="14">
        <v>4767.0899999999983</v>
      </c>
      <c r="W1706" t="s">
        <v>2007</v>
      </c>
      <c r="X1706" s="14">
        <v>2847.9300000000003</v>
      </c>
    </row>
    <row r="1707" spans="17:24" x14ac:dyDescent="0.3">
      <c r="Q1707" t="s">
        <v>956</v>
      </c>
      <c r="R1707" s="2">
        <v>2231</v>
      </c>
      <c r="T1707" t="s">
        <v>287</v>
      </c>
      <c r="U1707" s="14">
        <v>4765.7100000000009</v>
      </c>
      <c r="W1707" t="s">
        <v>7066</v>
      </c>
      <c r="X1707" s="14">
        <v>2847.2900000000018</v>
      </c>
    </row>
    <row r="1708" spans="17:24" x14ac:dyDescent="0.3">
      <c r="Q1708" t="s">
        <v>2581</v>
      </c>
      <c r="R1708" s="2">
        <v>2229</v>
      </c>
      <c r="T1708" t="s">
        <v>7178</v>
      </c>
      <c r="U1708" s="14">
        <v>4761.9799999999996</v>
      </c>
      <c r="W1708" t="s">
        <v>2629</v>
      </c>
      <c r="X1708" s="14">
        <v>2845.579999999999</v>
      </c>
    </row>
    <row r="1709" spans="17:24" x14ac:dyDescent="0.3">
      <c r="Q1709" t="s">
        <v>2582</v>
      </c>
      <c r="R1709" s="2">
        <v>2226</v>
      </c>
      <c r="T1709" t="s">
        <v>7267</v>
      </c>
      <c r="U1709" s="14">
        <v>4758.5800000000017</v>
      </c>
      <c r="W1709" t="s">
        <v>7178</v>
      </c>
      <c r="X1709" s="14">
        <v>2844.0099999999993</v>
      </c>
    </row>
    <row r="1710" spans="17:24" x14ac:dyDescent="0.3">
      <c r="Q1710" t="s">
        <v>7147</v>
      </c>
      <c r="R1710" s="2">
        <v>2226</v>
      </c>
      <c r="T1710" t="s">
        <v>1845</v>
      </c>
      <c r="U1710" s="14">
        <v>4755.4799999999987</v>
      </c>
      <c r="W1710" t="s">
        <v>2683</v>
      </c>
      <c r="X1710" s="14">
        <v>2842.29</v>
      </c>
    </row>
    <row r="1711" spans="17:24" x14ac:dyDescent="0.3">
      <c r="Q1711" t="s">
        <v>2314</v>
      </c>
      <c r="R1711" s="2">
        <v>2224</v>
      </c>
      <c r="T1711" t="s">
        <v>525</v>
      </c>
      <c r="U1711" s="14">
        <v>4754.1099999999997</v>
      </c>
      <c r="W1711" t="s">
        <v>7157</v>
      </c>
      <c r="X1711" s="14">
        <v>2842.0999999999995</v>
      </c>
    </row>
    <row r="1712" spans="17:24" x14ac:dyDescent="0.3">
      <c r="Q1712" t="s">
        <v>1471</v>
      </c>
      <c r="R1712" s="2">
        <v>2223</v>
      </c>
      <c r="T1712" t="s">
        <v>2595</v>
      </c>
      <c r="U1712" s="14">
        <v>4749.5100000000011</v>
      </c>
      <c r="W1712" t="s">
        <v>2583</v>
      </c>
      <c r="X1712" s="14">
        <v>2841.4500000000016</v>
      </c>
    </row>
    <row r="1713" spans="17:24" x14ac:dyDescent="0.3">
      <c r="Q1713" t="s">
        <v>7148</v>
      </c>
      <c r="R1713" s="2">
        <v>2222</v>
      </c>
      <c r="T1713" t="s">
        <v>1067</v>
      </c>
      <c r="U1713" s="14">
        <v>4747.7000000000035</v>
      </c>
      <c r="W1713" t="s">
        <v>7168</v>
      </c>
      <c r="X1713" s="14">
        <v>2840.8100000000022</v>
      </c>
    </row>
    <row r="1714" spans="17:24" x14ac:dyDescent="0.3">
      <c r="Q1714" t="s">
        <v>2583</v>
      </c>
      <c r="R1714" s="2">
        <v>2221</v>
      </c>
      <c r="T1714" t="s">
        <v>2562</v>
      </c>
      <c r="U1714" s="14">
        <v>4747.5299999999988</v>
      </c>
      <c r="W1714" t="s">
        <v>2591</v>
      </c>
      <c r="X1714" s="14">
        <v>2836.5700000000015</v>
      </c>
    </row>
    <row r="1715" spans="17:24" x14ac:dyDescent="0.3">
      <c r="Q1715" t="s">
        <v>2584</v>
      </c>
      <c r="R1715" s="2">
        <v>2219</v>
      </c>
      <c r="T1715" t="s">
        <v>2607</v>
      </c>
      <c r="U1715" s="14">
        <v>4745.9100000000008</v>
      </c>
      <c r="W1715" t="s">
        <v>888</v>
      </c>
      <c r="X1715" s="14">
        <v>2836.0300000000007</v>
      </c>
    </row>
    <row r="1716" spans="17:24" x14ac:dyDescent="0.3">
      <c r="Q1716" t="s">
        <v>2585</v>
      </c>
      <c r="R1716" s="2">
        <v>2219</v>
      </c>
      <c r="T1716" t="s">
        <v>7074</v>
      </c>
      <c r="U1716" s="14">
        <v>4744.3299999999981</v>
      </c>
      <c r="W1716" t="s">
        <v>2617</v>
      </c>
      <c r="X1716" s="14">
        <v>2832.1200000000026</v>
      </c>
    </row>
    <row r="1717" spans="17:24" x14ac:dyDescent="0.3">
      <c r="Q1717" t="s">
        <v>1776</v>
      </c>
      <c r="R1717" s="2">
        <v>2218</v>
      </c>
      <c r="T1717" t="s">
        <v>339</v>
      </c>
      <c r="U1717" s="14">
        <v>4743.0000000000027</v>
      </c>
      <c r="W1717" t="s">
        <v>7075</v>
      </c>
      <c r="X1717" s="14">
        <v>2830.6399999999985</v>
      </c>
    </row>
    <row r="1718" spans="17:24" x14ac:dyDescent="0.3">
      <c r="Q1718" t="s">
        <v>7149</v>
      </c>
      <c r="R1718" s="2">
        <v>2218</v>
      </c>
      <c r="T1718" t="s">
        <v>7095</v>
      </c>
      <c r="U1718" s="14">
        <v>4742.7499999999991</v>
      </c>
      <c r="W1718" t="s">
        <v>2316</v>
      </c>
      <c r="X1718" s="14">
        <v>2827.66</v>
      </c>
    </row>
    <row r="1719" spans="17:24" x14ac:dyDescent="0.3">
      <c r="Q1719" t="s">
        <v>1977</v>
      </c>
      <c r="R1719" s="2">
        <v>2217</v>
      </c>
      <c r="T1719" t="s">
        <v>2542</v>
      </c>
      <c r="U1719" s="14">
        <v>4738.2700000000013</v>
      </c>
      <c r="W1719" t="s">
        <v>7074</v>
      </c>
      <c r="X1719" s="14">
        <v>2825.2299999999977</v>
      </c>
    </row>
    <row r="1720" spans="17:24" x14ac:dyDescent="0.3">
      <c r="Q1720" t="s">
        <v>2586</v>
      </c>
      <c r="R1720" s="2">
        <v>2214</v>
      </c>
      <c r="T1720" t="s">
        <v>305</v>
      </c>
      <c r="U1720" s="14">
        <v>4738.17</v>
      </c>
      <c r="W1720" t="s">
        <v>1627</v>
      </c>
      <c r="X1720" s="14">
        <v>2825.0999999999995</v>
      </c>
    </row>
    <row r="1721" spans="17:24" x14ac:dyDescent="0.3">
      <c r="Q1721" t="s">
        <v>1090</v>
      </c>
      <c r="R1721" s="2">
        <v>2213</v>
      </c>
      <c r="T1721" t="s">
        <v>2683</v>
      </c>
      <c r="U1721" s="14">
        <v>4737.16</v>
      </c>
      <c r="W1721" t="s">
        <v>2582</v>
      </c>
      <c r="X1721" s="14">
        <v>2822.1900000000005</v>
      </c>
    </row>
    <row r="1722" spans="17:24" x14ac:dyDescent="0.3">
      <c r="Q1722" t="s">
        <v>1503</v>
      </c>
      <c r="R1722" s="2">
        <v>2213</v>
      </c>
      <c r="T1722" t="s">
        <v>7100</v>
      </c>
      <c r="U1722" s="14">
        <v>4733.6899999999996</v>
      </c>
      <c r="W1722" t="s">
        <v>504</v>
      </c>
      <c r="X1722" s="14">
        <v>2819.7299999999991</v>
      </c>
    </row>
    <row r="1723" spans="17:24" x14ac:dyDescent="0.3">
      <c r="Q1723" t="s">
        <v>7150</v>
      </c>
      <c r="R1723" s="2">
        <v>2213</v>
      </c>
      <c r="T1723" t="s">
        <v>2583</v>
      </c>
      <c r="U1723" s="14">
        <v>4733.5400000000009</v>
      </c>
      <c r="W1723" t="s">
        <v>7208</v>
      </c>
      <c r="X1723" s="14">
        <v>2819.0200000000023</v>
      </c>
    </row>
    <row r="1724" spans="17:24" x14ac:dyDescent="0.3">
      <c r="Q1724" t="s">
        <v>743</v>
      </c>
      <c r="R1724" s="2">
        <v>2211</v>
      </c>
      <c r="T1724" t="s">
        <v>7157</v>
      </c>
      <c r="U1724" s="14">
        <v>4731.42</v>
      </c>
      <c r="W1724" t="s">
        <v>7100</v>
      </c>
      <c r="X1724" s="14">
        <v>2818.2099999999991</v>
      </c>
    </row>
    <row r="1725" spans="17:24" x14ac:dyDescent="0.3">
      <c r="Q1725" t="s">
        <v>7151</v>
      </c>
      <c r="R1725" s="2">
        <v>2211</v>
      </c>
      <c r="T1725" t="s">
        <v>2655</v>
      </c>
      <c r="U1725" s="14">
        <v>4730.2900000000009</v>
      </c>
      <c r="W1725" t="s">
        <v>2269</v>
      </c>
      <c r="X1725" s="14">
        <v>2815.4299999999967</v>
      </c>
    </row>
    <row r="1726" spans="17:24" x14ac:dyDescent="0.3">
      <c r="Q1726" t="s">
        <v>7152</v>
      </c>
      <c r="R1726" s="2">
        <v>2210</v>
      </c>
      <c r="T1726" t="s">
        <v>532</v>
      </c>
      <c r="U1726" s="14">
        <v>4729.1899999999987</v>
      </c>
      <c r="W1726" t="s">
        <v>7144</v>
      </c>
      <c r="X1726" s="14">
        <v>2814.47</v>
      </c>
    </row>
    <row r="1727" spans="17:24" x14ac:dyDescent="0.3">
      <c r="Q1727" t="s">
        <v>1509</v>
      </c>
      <c r="R1727" s="2">
        <v>2210</v>
      </c>
      <c r="T1727" t="s">
        <v>2598</v>
      </c>
      <c r="U1727" s="14">
        <v>4728.3099999999995</v>
      </c>
      <c r="W1727" t="s">
        <v>7256</v>
      </c>
      <c r="X1727" s="14">
        <v>2814.2</v>
      </c>
    </row>
    <row r="1728" spans="17:24" x14ac:dyDescent="0.3">
      <c r="Q1728" t="s">
        <v>7153</v>
      </c>
      <c r="R1728" s="2">
        <v>2210</v>
      </c>
      <c r="T1728" t="s">
        <v>7133</v>
      </c>
      <c r="U1728" s="14">
        <v>4727.800000000002</v>
      </c>
      <c r="W1728" t="s">
        <v>7050</v>
      </c>
      <c r="X1728" s="14">
        <v>2813.9499999999989</v>
      </c>
    </row>
    <row r="1729" spans="17:24" x14ac:dyDescent="0.3">
      <c r="Q1729" t="s">
        <v>1856</v>
      </c>
      <c r="R1729" s="2">
        <v>2207</v>
      </c>
      <c r="T1729" t="s">
        <v>1627</v>
      </c>
      <c r="U1729" s="14">
        <v>4726.87</v>
      </c>
      <c r="W1729" t="s">
        <v>7153</v>
      </c>
      <c r="X1729" s="14">
        <v>2810.2300000000005</v>
      </c>
    </row>
    <row r="1730" spans="17:24" x14ac:dyDescent="0.3">
      <c r="Q1730" t="s">
        <v>7154</v>
      </c>
      <c r="R1730" s="2">
        <v>2206</v>
      </c>
      <c r="T1730" t="s">
        <v>7145</v>
      </c>
      <c r="U1730" s="14">
        <v>4715.6499999999996</v>
      </c>
      <c r="W1730" t="s">
        <v>7095</v>
      </c>
      <c r="X1730" s="14">
        <v>2809.7199999999989</v>
      </c>
    </row>
    <row r="1731" spans="17:24" x14ac:dyDescent="0.3">
      <c r="Q1731" t="s">
        <v>7155</v>
      </c>
      <c r="R1731" s="2">
        <v>2205</v>
      </c>
      <c r="T1731" t="s">
        <v>7132</v>
      </c>
      <c r="U1731" s="14">
        <v>4715.2500000000009</v>
      </c>
      <c r="W1731" t="s">
        <v>7132</v>
      </c>
      <c r="X1731" s="14">
        <v>2806.8900000000012</v>
      </c>
    </row>
    <row r="1732" spans="17:24" x14ac:dyDescent="0.3">
      <c r="Q1732" t="s">
        <v>7156</v>
      </c>
      <c r="R1732" s="2">
        <v>2202</v>
      </c>
      <c r="T1732" t="s">
        <v>7051</v>
      </c>
      <c r="U1732" s="14">
        <v>4709.7300000000005</v>
      </c>
      <c r="W1732" t="s">
        <v>7096</v>
      </c>
      <c r="X1732" s="14">
        <v>2806.82</v>
      </c>
    </row>
    <row r="1733" spans="17:24" x14ac:dyDescent="0.3">
      <c r="Q1733" t="s">
        <v>320</v>
      </c>
      <c r="R1733" s="2">
        <v>2202</v>
      </c>
      <c r="T1733" t="s">
        <v>2591</v>
      </c>
      <c r="U1733" s="14">
        <v>4701.7300000000014</v>
      </c>
      <c r="W1733" t="s">
        <v>2516</v>
      </c>
      <c r="X1733" s="14">
        <v>2804.5899999999965</v>
      </c>
    </row>
    <row r="1734" spans="17:24" x14ac:dyDescent="0.3">
      <c r="Q1734" t="s">
        <v>2587</v>
      </c>
      <c r="R1734" s="2">
        <v>2201</v>
      </c>
      <c r="T1734" t="s">
        <v>1132</v>
      </c>
      <c r="U1734" s="14">
        <v>4701.4199999999992</v>
      </c>
      <c r="W1734" t="s">
        <v>532</v>
      </c>
      <c r="X1734" s="14">
        <v>2802.8199999999988</v>
      </c>
    </row>
    <row r="1735" spans="17:24" x14ac:dyDescent="0.3">
      <c r="Q1735" t="s">
        <v>2588</v>
      </c>
      <c r="R1735" s="2">
        <v>2200</v>
      </c>
      <c r="T1735" t="s">
        <v>7108</v>
      </c>
      <c r="U1735" s="14">
        <v>4700.8900000000012</v>
      </c>
      <c r="W1735" t="s">
        <v>952</v>
      </c>
      <c r="X1735" s="14">
        <v>2801.6299999999987</v>
      </c>
    </row>
    <row r="1736" spans="17:24" x14ac:dyDescent="0.3">
      <c r="Q1736" t="s">
        <v>2589</v>
      </c>
      <c r="R1736" s="2">
        <v>2200</v>
      </c>
      <c r="T1736" t="s">
        <v>7165</v>
      </c>
      <c r="U1736" s="14">
        <v>4699.6799999999994</v>
      </c>
      <c r="W1736" t="s">
        <v>7207</v>
      </c>
      <c r="X1736" s="14">
        <v>2798.8200000000011</v>
      </c>
    </row>
    <row r="1737" spans="17:24" x14ac:dyDescent="0.3">
      <c r="Q1737" t="s">
        <v>7157</v>
      </c>
      <c r="R1737" s="2">
        <v>2200</v>
      </c>
      <c r="T1737" t="s">
        <v>7136</v>
      </c>
      <c r="U1737" s="14">
        <v>4697.47</v>
      </c>
      <c r="W1737" t="s">
        <v>2598</v>
      </c>
      <c r="X1737" s="14">
        <v>2795.2499999999991</v>
      </c>
    </row>
    <row r="1738" spans="17:24" x14ac:dyDescent="0.3">
      <c r="Q1738" t="s">
        <v>7158</v>
      </c>
      <c r="R1738" s="2">
        <v>2196</v>
      </c>
      <c r="T1738" t="s">
        <v>7208</v>
      </c>
      <c r="U1738" s="14">
        <v>4697.4300000000021</v>
      </c>
      <c r="W1738" t="s">
        <v>2590</v>
      </c>
      <c r="X1738" s="14">
        <v>2794.5399999999995</v>
      </c>
    </row>
    <row r="1739" spans="17:24" x14ac:dyDescent="0.3">
      <c r="Q1739" t="s">
        <v>2019</v>
      </c>
      <c r="R1739" s="2">
        <v>2194</v>
      </c>
      <c r="T1739" t="s">
        <v>7081</v>
      </c>
      <c r="U1739" s="14">
        <v>4692.3600000000024</v>
      </c>
      <c r="W1739" t="s">
        <v>2588</v>
      </c>
      <c r="X1739" s="14">
        <v>2792.8400000000011</v>
      </c>
    </row>
    <row r="1740" spans="17:24" x14ac:dyDescent="0.3">
      <c r="Q1740" t="s">
        <v>2590</v>
      </c>
      <c r="R1740" s="2">
        <v>2193</v>
      </c>
      <c r="T1740" t="s">
        <v>1973</v>
      </c>
      <c r="U1740" s="14">
        <v>4689.9299999999994</v>
      </c>
      <c r="W1740" t="s">
        <v>2655</v>
      </c>
      <c r="X1740" s="14">
        <v>2792.5300000000016</v>
      </c>
    </row>
    <row r="1741" spans="17:24" x14ac:dyDescent="0.3">
      <c r="Q1741" t="s">
        <v>1170</v>
      </c>
      <c r="R1741" s="2">
        <v>2192</v>
      </c>
      <c r="T1741" t="s">
        <v>7218</v>
      </c>
      <c r="U1741" s="14">
        <v>4684.41</v>
      </c>
      <c r="W1741" t="s">
        <v>1510</v>
      </c>
      <c r="X1741" s="14">
        <v>2789.6799999999985</v>
      </c>
    </row>
    <row r="1742" spans="17:24" x14ac:dyDescent="0.3">
      <c r="Q1742" t="s">
        <v>2142</v>
      </c>
      <c r="R1742" s="2">
        <v>2192</v>
      </c>
      <c r="T1742" t="s">
        <v>7096</v>
      </c>
      <c r="U1742" s="14">
        <v>4680.42</v>
      </c>
      <c r="W1742" t="s">
        <v>7267</v>
      </c>
      <c r="X1742" s="14">
        <v>2788.5800000000022</v>
      </c>
    </row>
    <row r="1743" spans="17:24" x14ac:dyDescent="0.3">
      <c r="Q1743" t="s">
        <v>7159</v>
      </c>
      <c r="R1743" s="2">
        <v>2192</v>
      </c>
      <c r="T1743" t="s">
        <v>2639</v>
      </c>
      <c r="U1743" s="14">
        <v>4679.4399999999996</v>
      </c>
      <c r="W1743" t="s">
        <v>7108</v>
      </c>
      <c r="X1743" s="14">
        <v>2788.320000000002</v>
      </c>
    </row>
    <row r="1744" spans="17:24" x14ac:dyDescent="0.3">
      <c r="Q1744" t="s">
        <v>686</v>
      </c>
      <c r="R1744" s="2">
        <v>2192</v>
      </c>
      <c r="T1744" t="s">
        <v>7144</v>
      </c>
      <c r="U1744" s="14">
        <v>4674.5200000000004</v>
      </c>
      <c r="W1744" t="s">
        <v>1132</v>
      </c>
      <c r="X1744" s="14">
        <v>2788.0499999999997</v>
      </c>
    </row>
    <row r="1745" spans="17:24" x14ac:dyDescent="0.3">
      <c r="Q1745" t="s">
        <v>7160</v>
      </c>
      <c r="R1745" s="2">
        <v>2191</v>
      </c>
      <c r="T1745" t="s">
        <v>312</v>
      </c>
      <c r="U1745" s="14">
        <v>4672.6900000000005</v>
      </c>
      <c r="W1745" t="s">
        <v>2607</v>
      </c>
      <c r="X1745" s="14">
        <v>2787.9300000000007</v>
      </c>
    </row>
    <row r="1746" spans="17:24" x14ac:dyDescent="0.3">
      <c r="Q1746" t="s">
        <v>7161</v>
      </c>
      <c r="R1746" s="2">
        <v>2189</v>
      </c>
      <c r="T1746" t="s">
        <v>7043</v>
      </c>
      <c r="U1746" s="14">
        <v>4665.7000000000007</v>
      </c>
      <c r="W1746" t="s">
        <v>312</v>
      </c>
      <c r="X1746" s="14">
        <v>2786.92</v>
      </c>
    </row>
    <row r="1747" spans="17:24" x14ac:dyDescent="0.3">
      <c r="Q1747" t="s">
        <v>893</v>
      </c>
      <c r="R1747" s="2">
        <v>2189</v>
      </c>
      <c r="T1747" t="s">
        <v>2604</v>
      </c>
      <c r="U1747" s="14">
        <v>4665.5800000000008</v>
      </c>
      <c r="W1747" t="s">
        <v>686</v>
      </c>
      <c r="X1747" s="14">
        <v>2782.51</v>
      </c>
    </row>
    <row r="1748" spans="17:24" x14ac:dyDescent="0.3">
      <c r="Q1748" t="s">
        <v>7162</v>
      </c>
      <c r="R1748" s="2">
        <v>2188</v>
      </c>
      <c r="T1748" t="s">
        <v>7161</v>
      </c>
      <c r="U1748" s="14">
        <v>4663.619999999999</v>
      </c>
      <c r="W1748" t="s">
        <v>424</v>
      </c>
      <c r="X1748" s="14">
        <v>2781.9600000000014</v>
      </c>
    </row>
    <row r="1749" spans="17:24" x14ac:dyDescent="0.3">
      <c r="Q1749" t="s">
        <v>7163</v>
      </c>
      <c r="R1749" s="2">
        <v>2187</v>
      </c>
      <c r="T1749" t="s">
        <v>238</v>
      </c>
      <c r="U1749" s="14">
        <v>4661.6400000000003</v>
      </c>
      <c r="W1749" t="s">
        <v>1318</v>
      </c>
      <c r="X1749" s="14">
        <v>2779.7199999999993</v>
      </c>
    </row>
    <row r="1750" spans="17:24" x14ac:dyDescent="0.3">
      <c r="Q1750" t="s">
        <v>1973</v>
      </c>
      <c r="R1750" s="2">
        <v>2187</v>
      </c>
      <c r="T1750" t="s">
        <v>2558</v>
      </c>
      <c r="U1750" s="14">
        <v>4661.4000000000005</v>
      </c>
      <c r="W1750" t="s">
        <v>2654</v>
      </c>
      <c r="X1750" s="14">
        <v>2772.4300000000021</v>
      </c>
    </row>
    <row r="1751" spans="17:24" x14ac:dyDescent="0.3">
      <c r="Q1751" t="s">
        <v>2591</v>
      </c>
      <c r="R1751" s="2">
        <v>2187</v>
      </c>
      <c r="T1751" t="s">
        <v>2650</v>
      </c>
      <c r="U1751" s="14">
        <v>4661.0299999999988</v>
      </c>
      <c r="W1751" t="s">
        <v>2647</v>
      </c>
      <c r="X1751" s="14">
        <v>2771.99</v>
      </c>
    </row>
    <row r="1752" spans="17:24" x14ac:dyDescent="0.3">
      <c r="Q1752" t="s">
        <v>337</v>
      </c>
      <c r="R1752" s="2">
        <v>2186</v>
      </c>
      <c r="T1752" t="s">
        <v>2050</v>
      </c>
      <c r="U1752" s="14">
        <v>4660.71</v>
      </c>
      <c r="W1752" t="s">
        <v>2558</v>
      </c>
      <c r="X1752" s="14">
        <v>2770.7700000000004</v>
      </c>
    </row>
    <row r="1753" spans="17:24" x14ac:dyDescent="0.3">
      <c r="Q1753" t="s">
        <v>7164</v>
      </c>
      <c r="R1753" s="2">
        <v>2184</v>
      </c>
      <c r="T1753" t="s">
        <v>1318</v>
      </c>
      <c r="U1753" s="14">
        <v>4659.6899999999987</v>
      </c>
      <c r="W1753" t="s">
        <v>680</v>
      </c>
      <c r="X1753" s="14">
        <v>2769.8400000000024</v>
      </c>
    </row>
    <row r="1754" spans="17:24" x14ac:dyDescent="0.3">
      <c r="Q1754" t="s">
        <v>801</v>
      </c>
      <c r="R1754" s="2">
        <v>2183</v>
      </c>
      <c r="T1754" t="s">
        <v>2516</v>
      </c>
      <c r="U1754" s="14">
        <v>4658.6999999999971</v>
      </c>
      <c r="W1754" t="s">
        <v>7165</v>
      </c>
      <c r="X1754" s="14">
        <v>2768.9699999999993</v>
      </c>
    </row>
    <row r="1755" spans="17:24" x14ac:dyDescent="0.3">
      <c r="Q1755" t="s">
        <v>7165</v>
      </c>
      <c r="R1755" s="2">
        <v>2183</v>
      </c>
      <c r="T1755" t="s">
        <v>2568</v>
      </c>
      <c r="U1755" s="14">
        <v>4656.9399999999996</v>
      </c>
      <c r="W1755" t="s">
        <v>527</v>
      </c>
      <c r="X1755" s="14">
        <v>2767.5599999999995</v>
      </c>
    </row>
    <row r="1756" spans="17:24" x14ac:dyDescent="0.3">
      <c r="Q1756" t="s">
        <v>2592</v>
      </c>
      <c r="R1756" s="2">
        <v>2182</v>
      </c>
      <c r="T1756" t="s">
        <v>1914</v>
      </c>
      <c r="U1756" s="14">
        <v>4656.8300000000008</v>
      </c>
      <c r="W1756" t="s">
        <v>339</v>
      </c>
      <c r="X1756" s="14">
        <v>2765.7800000000025</v>
      </c>
    </row>
    <row r="1757" spans="17:24" x14ac:dyDescent="0.3">
      <c r="Q1757" t="s">
        <v>2593</v>
      </c>
      <c r="R1757" s="2">
        <v>2182</v>
      </c>
      <c r="T1757" t="s">
        <v>165</v>
      </c>
      <c r="U1757" s="14">
        <v>4654.4899999999989</v>
      </c>
      <c r="W1757" t="s">
        <v>2604</v>
      </c>
      <c r="X1757" s="14">
        <v>2765.6800000000012</v>
      </c>
    </row>
    <row r="1758" spans="17:24" x14ac:dyDescent="0.3">
      <c r="Q1758" t="s">
        <v>1647</v>
      </c>
      <c r="R1758" s="2">
        <v>2180</v>
      </c>
      <c r="T1758" t="s">
        <v>7207</v>
      </c>
      <c r="U1758" s="14">
        <v>4651.9300000000012</v>
      </c>
      <c r="W1758" t="s">
        <v>568</v>
      </c>
      <c r="X1758" s="14">
        <v>2765.47</v>
      </c>
    </row>
    <row r="1759" spans="17:24" x14ac:dyDescent="0.3">
      <c r="Q1759" t="s">
        <v>46</v>
      </c>
      <c r="R1759" s="2">
        <v>2180</v>
      </c>
      <c r="T1759" t="s">
        <v>2592</v>
      </c>
      <c r="U1759" s="14">
        <v>4649.8499999999995</v>
      </c>
      <c r="W1759" t="s">
        <v>7180</v>
      </c>
      <c r="X1759" s="14">
        <v>2765.23</v>
      </c>
    </row>
    <row r="1760" spans="17:24" x14ac:dyDescent="0.3">
      <c r="Q1760" t="s">
        <v>2594</v>
      </c>
      <c r="R1760" s="2">
        <v>2178</v>
      </c>
      <c r="T1760" t="s">
        <v>424</v>
      </c>
      <c r="U1760" s="14">
        <v>4647.4700000000012</v>
      </c>
      <c r="W1760" t="s">
        <v>7127</v>
      </c>
      <c r="X1760" s="14">
        <v>2765.0499999999993</v>
      </c>
    </row>
    <row r="1761" spans="17:24" x14ac:dyDescent="0.3">
      <c r="Q1761" t="s">
        <v>952</v>
      </c>
      <c r="R1761" s="2">
        <v>2177</v>
      </c>
      <c r="T1761" t="s">
        <v>2587</v>
      </c>
      <c r="U1761" s="14">
        <v>4641.3500000000004</v>
      </c>
      <c r="W1761" t="s">
        <v>2639</v>
      </c>
      <c r="X1761" s="14">
        <v>2764.08</v>
      </c>
    </row>
    <row r="1762" spans="17:24" x14ac:dyDescent="0.3">
      <c r="Q1762" t="s">
        <v>7166</v>
      </c>
      <c r="R1762" s="2">
        <v>2174</v>
      </c>
      <c r="T1762" t="s">
        <v>7211</v>
      </c>
      <c r="U1762" s="14">
        <v>4635.7699999999986</v>
      </c>
      <c r="W1762" t="s">
        <v>7043</v>
      </c>
      <c r="X1762" s="14">
        <v>2762.06</v>
      </c>
    </row>
    <row r="1763" spans="17:24" x14ac:dyDescent="0.3">
      <c r="Q1763" t="s">
        <v>1626</v>
      </c>
      <c r="R1763" s="2">
        <v>2172</v>
      </c>
      <c r="T1763" t="s">
        <v>952</v>
      </c>
      <c r="U1763" s="14">
        <v>4634.9399999999987</v>
      </c>
      <c r="W1763" t="s">
        <v>2542</v>
      </c>
      <c r="X1763" s="14">
        <v>2760.6700000000014</v>
      </c>
    </row>
    <row r="1764" spans="17:24" x14ac:dyDescent="0.3">
      <c r="Q1764" t="s">
        <v>2229</v>
      </c>
      <c r="R1764" s="2">
        <v>2171</v>
      </c>
      <c r="T1764" t="s">
        <v>2316</v>
      </c>
      <c r="U1764" s="14">
        <v>4633.6000000000004</v>
      </c>
      <c r="W1764" t="s">
        <v>7177</v>
      </c>
      <c r="X1764" s="14">
        <v>2760.5600000000013</v>
      </c>
    </row>
    <row r="1765" spans="17:24" x14ac:dyDescent="0.3">
      <c r="Q1765" t="s">
        <v>1245</v>
      </c>
      <c r="R1765" s="2">
        <v>2170</v>
      </c>
      <c r="T1765" t="s">
        <v>7082</v>
      </c>
      <c r="U1765" s="14">
        <v>4631.8399999999992</v>
      </c>
      <c r="W1765" t="s">
        <v>2592</v>
      </c>
      <c r="X1765" s="14">
        <v>2757.9699999999993</v>
      </c>
    </row>
    <row r="1766" spans="17:24" x14ac:dyDescent="0.3">
      <c r="Q1766" t="s">
        <v>2595</v>
      </c>
      <c r="R1766" s="2">
        <v>2170</v>
      </c>
      <c r="T1766" t="s">
        <v>7103</v>
      </c>
      <c r="U1766" s="14">
        <v>4627.5900000000011</v>
      </c>
      <c r="W1766" t="s">
        <v>7051</v>
      </c>
      <c r="X1766" s="14">
        <v>2755.3500000000004</v>
      </c>
    </row>
    <row r="1767" spans="17:24" x14ac:dyDescent="0.3">
      <c r="Q1767" t="s">
        <v>7167</v>
      </c>
      <c r="R1767" s="2">
        <v>2170</v>
      </c>
      <c r="T1767" t="s">
        <v>7249</v>
      </c>
      <c r="U1767" s="14">
        <v>4619.41</v>
      </c>
      <c r="W1767" t="s">
        <v>7242</v>
      </c>
      <c r="X1767" s="14">
        <v>2750.6000000000008</v>
      </c>
    </row>
    <row r="1768" spans="17:24" x14ac:dyDescent="0.3">
      <c r="Q1768" t="s">
        <v>7168</v>
      </c>
      <c r="R1768" s="2">
        <v>2168</v>
      </c>
      <c r="T1768" t="s">
        <v>2581</v>
      </c>
      <c r="U1768" s="14">
        <v>4615.6299999999992</v>
      </c>
      <c r="W1768" t="s">
        <v>2622</v>
      </c>
      <c r="X1768" s="14">
        <v>2748.6500000000019</v>
      </c>
    </row>
    <row r="1769" spans="17:24" x14ac:dyDescent="0.3">
      <c r="Q1769" t="s">
        <v>7169</v>
      </c>
      <c r="R1769" s="2">
        <v>2168</v>
      </c>
      <c r="T1769" t="s">
        <v>1245</v>
      </c>
      <c r="U1769" s="14">
        <v>4615.45</v>
      </c>
      <c r="W1769" t="s">
        <v>7103</v>
      </c>
      <c r="X1769" s="14">
        <v>2748.3800000000006</v>
      </c>
    </row>
    <row r="1770" spans="17:24" x14ac:dyDescent="0.3">
      <c r="Q1770" t="s">
        <v>7170</v>
      </c>
      <c r="R1770" s="2">
        <v>2167</v>
      </c>
      <c r="T1770" t="s">
        <v>7071</v>
      </c>
      <c r="U1770" s="14">
        <v>4612.1900000000005</v>
      </c>
      <c r="W1770" t="s">
        <v>2602</v>
      </c>
      <c r="X1770" s="14">
        <v>2747.8600000000006</v>
      </c>
    </row>
    <row r="1771" spans="17:24" x14ac:dyDescent="0.3">
      <c r="Q1771" t="s">
        <v>2596</v>
      </c>
      <c r="R1771" s="2">
        <v>2167</v>
      </c>
      <c r="T1771" t="s">
        <v>686</v>
      </c>
      <c r="U1771" s="14">
        <v>4609.58</v>
      </c>
      <c r="W1771" t="s">
        <v>893</v>
      </c>
      <c r="X1771" s="14">
        <v>2747.7199999999993</v>
      </c>
    </row>
    <row r="1772" spans="17:24" x14ac:dyDescent="0.3">
      <c r="Q1772" t="s">
        <v>7171</v>
      </c>
      <c r="R1772" s="2">
        <v>2166</v>
      </c>
      <c r="T1772" t="s">
        <v>133</v>
      </c>
      <c r="U1772" s="14">
        <v>4608.66</v>
      </c>
      <c r="W1772" t="s">
        <v>2596</v>
      </c>
      <c r="X1772" s="14">
        <v>2745.8899999999985</v>
      </c>
    </row>
    <row r="1773" spans="17:24" x14ac:dyDescent="0.3">
      <c r="Q1773" t="s">
        <v>81</v>
      </c>
      <c r="R1773" s="2">
        <v>2166</v>
      </c>
      <c r="T1773" t="s">
        <v>7127</v>
      </c>
      <c r="U1773" s="14">
        <v>4606.6699999999992</v>
      </c>
      <c r="W1773" t="s">
        <v>2324</v>
      </c>
      <c r="X1773" s="14">
        <v>2745.3199999999997</v>
      </c>
    </row>
    <row r="1774" spans="17:24" x14ac:dyDescent="0.3">
      <c r="Q1774" t="s">
        <v>2050</v>
      </c>
      <c r="R1774" s="2">
        <v>2165</v>
      </c>
      <c r="T1774" t="s">
        <v>590</v>
      </c>
      <c r="U1774" s="14">
        <v>4603.8</v>
      </c>
      <c r="W1774" t="s">
        <v>956</v>
      </c>
      <c r="X1774" s="14">
        <v>2745.2499999999982</v>
      </c>
    </row>
    <row r="1775" spans="17:24" x14ac:dyDescent="0.3">
      <c r="Q1775" t="s">
        <v>7172</v>
      </c>
      <c r="R1775" s="2">
        <v>2165</v>
      </c>
      <c r="T1775" t="s">
        <v>2647</v>
      </c>
      <c r="U1775" s="14">
        <v>4600.5200000000004</v>
      </c>
      <c r="W1775" t="s">
        <v>7211</v>
      </c>
      <c r="X1775" s="14">
        <v>2744.7499999999991</v>
      </c>
    </row>
    <row r="1776" spans="17:24" x14ac:dyDescent="0.3">
      <c r="Q1776" t="s">
        <v>403</v>
      </c>
      <c r="R1776" s="2">
        <v>2164</v>
      </c>
      <c r="T1776" t="s">
        <v>893</v>
      </c>
      <c r="U1776" s="14">
        <v>4599.28</v>
      </c>
      <c r="W1776" t="s">
        <v>7169</v>
      </c>
      <c r="X1776" s="14">
        <v>2741.4500000000007</v>
      </c>
    </row>
    <row r="1777" spans="17:24" x14ac:dyDescent="0.3">
      <c r="Q1777" t="s">
        <v>7173</v>
      </c>
      <c r="R1777" s="2">
        <v>2163</v>
      </c>
      <c r="T1777" t="s">
        <v>2572</v>
      </c>
      <c r="U1777" s="14">
        <v>4595.8300000000008</v>
      </c>
      <c r="W1777" t="s">
        <v>1768</v>
      </c>
      <c r="X1777" s="14">
        <v>2740.8900000000012</v>
      </c>
    </row>
    <row r="1778" spans="17:24" x14ac:dyDescent="0.3">
      <c r="Q1778" t="s">
        <v>2597</v>
      </c>
      <c r="R1778" s="2">
        <v>2163</v>
      </c>
      <c r="T1778" t="s">
        <v>2652</v>
      </c>
      <c r="U1778" s="14">
        <v>4593.67</v>
      </c>
      <c r="W1778" t="s">
        <v>2685</v>
      </c>
      <c r="X1778" s="14">
        <v>2739.62</v>
      </c>
    </row>
    <row r="1779" spans="17:24" x14ac:dyDescent="0.3">
      <c r="Q1779" t="s">
        <v>2001</v>
      </c>
      <c r="R1779" s="2">
        <v>2163</v>
      </c>
      <c r="T1779" t="s">
        <v>1510</v>
      </c>
      <c r="U1779" s="14">
        <v>4590.5999999999985</v>
      </c>
      <c r="W1779" t="s">
        <v>333</v>
      </c>
      <c r="X1779" s="14">
        <v>2739.4600000000014</v>
      </c>
    </row>
    <row r="1780" spans="17:24" x14ac:dyDescent="0.3">
      <c r="Q1780" t="s">
        <v>2269</v>
      </c>
      <c r="R1780" s="2">
        <v>2160</v>
      </c>
      <c r="T1780" t="s">
        <v>568</v>
      </c>
      <c r="U1780" s="14">
        <v>4589.03</v>
      </c>
      <c r="W1780" t="s">
        <v>7274</v>
      </c>
      <c r="X1780" s="14">
        <v>2737.8799999999987</v>
      </c>
    </row>
    <row r="1781" spans="17:24" x14ac:dyDescent="0.3">
      <c r="Q1781" t="s">
        <v>1993</v>
      </c>
      <c r="R1781" s="2">
        <v>2159</v>
      </c>
      <c r="T1781" t="s">
        <v>2593</v>
      </c>
      <c r="U1781" s="14">
        <v>4587.2199999999993</v>
      </c>
      <c r="W1781" t="s">
        <v>2628</v>
      </c>
      <c r="X1781" s="14">
        <v>2737.7100000000014</v>
      </c>
    </row>
    <row r="1782" spans="17:24" x14ac:dyDescent="0.3">
      <c r="Q1782" t="s">
        <v>7174</v>
      </c>
      <c r="R1782" s="2">
        <v>2159</v>
      </c>
      <c r="T1782" t="s">
        <v>2616</v>
      </c>
      <c r="U1782" s="14">
        <v>4585.9500000000007</v>
      </c>
      <c r="W1782" t="s">
        <v>1245</v>
      </c>
      <c r="X1782" s="14">
        <v>2735.45</v>
      </c>
    </row>
    <row r="1783" spans="17:24" x14ac:dyDescent="0.3">
      <c r="Q1783" t="s">
        <v>7175</v>
      </c>
      <c r="R1783" s="2">
        <v>2156</v>
      </c>
      <c r="T1783" t="s">
        <v>7101</v>
      </c>
      <c r="U1783" s="14">
        <v>4578.819999999997</v>
      </c>
      <c r="W1783" t="s">
        <v>7082</v>
      </c>
      <c r="X1783" s="14">
        <v>2734.0299999999988</v>
      </c>
    </row>
    <row r="1784" spans="17:24" x14ac:dyDescent="0.3">
      <c r="Q1784" t="s">
        <v>1747</v>
      </c>
      <c r="R1784" s="2">
        <v>2153</v>
      </c>
      <c r="T1784" t="s">
        <v>7084</v>
      </c>
      <c r="U1784" s="14">
        <v>4575.5899999999983</v>
      </c>
      <c r="W1784" t="s">
        <v>7161</v>
      </c>
      <c r="X1784" s="14">
        <v>2730.0799999999995</v>
      </c>
    </row>
    <row r="1785" spans="17:24" x14ac:dyDescent="0.3">
      <c r="Q1785" t="s">
        <v>7176</v>
      </c>
      <c r="R1785" s="2">
        <v>2152</v>
      </c>
      <c r="T1785" t="s">
        <v>2654</v>
      </c>
      <c r="U1785" s="14">
        <v>4574.9700000000021</v>
      </c>
      <c r="W1785" t="s">
        <v>133</v>
      </c>
      <c r="X1785" s="14">
        <v>2728.1800000000003</v>
      </c>
    </row>
    <row r="1786" spans="17:24" x14ac:dyDescent="0.3">
      <c r="Q1786" t="s">
        <v>2598</v>
      </c>
      <c r="R1786" s="2">
        <v>2152</v>
      </c>
      <c r="T1786" t="s">
        <v>333</v>
      </c>
      <c r="U1786" s="14">
        <v>4573.6100000000015</v>
      </c>
      <c r="W1786" t="s">
        <v>2572</v>
      </c>
      <c r="X1786" s="14">
        <v>2725.4900000000011</v>
      </c>
    </row>
    <row r="1787" spans="17:24" x14ac:dyDescent="0.3">
      <c r="Q1787" t="s">
        <v>1228</v>
      </c>
      <c r="R1787" s="2">
        <v>2151</v>
      </c>
      <c r="T1787" t="s">
        <v>963</v>
      </c>
      <c r="U1787" s="14">
        <v>4573.529999999997</v>
      </c>
      <c r="W1787" t="s">
        <v>2587</v>
      </c>
      <c r="X1787" s="14">
        <v>2724.3500000000004</v>
      </c>
    </row>
    <row r="1788" spans="17:24" x14ac:dyDescent="0.3">
      <c r="Q1788" t="s">
        <v>7177</v>
      </c>
      <c r="R1788" s="2">
        <v>2151</v>
      </c>
      <c r="T1788" t="s">
        <v>7180</v>
      </c>
      <c r="U1788" s="14">
        <v>4564.1499999999996</v>
      </c>
      <c r="W1788" t="s">
        <v>7183</v>
      </c>
      <c r="X1788" s="14">
        <v>2720.1400000000012</v>
      </c>
    </row>
    <row r="1789" spans="17:24" x14ac:dyDescent="0.3">
      <c r="Q1789" t="s">
        <v>2272</v>
      </c>
      <c r="R1789" s="2">
        <v>2150</v>
      </c>
      <c r="T1789" t="s">
        <v>7256</v>
      </c>
      <c r="U1789" s="14">
        <v>4564.0300000000007</v>
      </c>
      <c r="W1789" t="s">
        <v>1503</v>
      </c>
      <c r="X1789" s="14">
        <v>2718.1000000000013</v>
      </c>
    </row>
    <row r="1790" spans="17:24" x14ac:dyDescent="0.3">
      <c r="Q1790" t="s">
        <v>2599</v>
      </c>
      <c r="R1790" s="2">
        <v>2149</v>
      </c>
      <c r="T1790" t="s">
        <v>1273</v>
      </c>
      <c r="U1790" s="14">
        <v>4563.42</v>
      </c>
      <c r="W1790" t="s">
        <v>7101</v>
      </c>
      <c r="X1790" s="14">
        <v>2716.7399999999966</v>
      </c>
    </row>
    <row r="1791" spans="17:24" x14ac:dyDescent="0.3">
      <c r="Q1791" t="s">
        <v>2600</v>
      </c>
      <c r="R1791" s="2">
        <v>2149</v>
      </c>
      <c r="T1791" t="s">
        <v>7154</v>
      </c>
      <c r="U1791" s="14">
        <v>4561.4300000000021</v>
      </c>
      <c r="W1791" t="s">
        <v>7204</v>
      </c>
      <c r="X1791" s="14">
        <v>2716.7299999999996</v>
      </c>
    </row>
    <row r="1792" spans="17:24" x14ac:dyDescent="0.3">
      <c r="Q1792" t="s">
        <v>7178</v>
      </c>
      <c r="R1792" s="2">
        <v>2149</v>
      </c>
      <c r="T1792" t="s">
        <v>2280</v>
      </c>
      <c r="U1792" s="14">
        <v>4560.1000000000022</v>
      </c>
      <c r="W1792" t="s">
        <v>2650</v>
      </c>
      <c r="X1792" s="14">
        <v>2716.0799999999981</v>
      </c>
    </row>
    <row r="1793" spans="17:24" x14ac:dyDescent="0.3">
      <c r="Q1793" t="s">
        <v>1080</v>
      </c>
      <c r="R1793" s="2">
        <v>2147</v>
      </c>
      <c r="T1793" t="s">
        <v>1768</v>
      </c>
      <c r="U1793" s="14">
        <v>4558.7400000000007</v>
      </c>
      <c r="W1793" t="s">
        <v>1273</v>
      </c>
      <c r="X1793" s="14">
        <v>2716.0699999999993</v>
      </c>
    </row>
    <row r="1794" spans="17:24" x14ac:dyDescent="0.3">
      <c r="Q1794" t="s">
        <v>2316</v>
      </c>
      <c r="R1794" s="2">
        <v>2147</v>
      </c>
      <c r="T1794" t="s">
        <v>527</v>
      </c>
      <c r="U1794" s="14">
        <v>4556.42</v>
      </c>
      <c r="W1794" t="s">
        <v>2621</v>
      </c>
      <c r="X1794" s="14">
        <v>2713.360000000001</v>
      </c>
    </row>
    <row r="1795" spans="17:24" x14ac:dyDescent="0.3">
      <c r="Q1795" t="s">
        <v>2601</v>
      </c>
      <c r="R1795" s="2">
        <v>2146</v>
      </c>
      <c r="T1795" t="s">
        <v>7242</v>
      </c>
      <c r="U1795" s="14">
        <v>4554.8000000000011</v>
      </c>
      <c r="W1795" t="s">
        <v>418</v>
      </c>
      <c r="X1795" s="14">
        <v>2712.8900000000003</v>
      </c>
    </row>
    <row r="1796" spans="17:24" x14ac:dyDescent="0.3">
      <c r="Q1796" t="s">
        <v>7179</v>
      </c>
      <c r="R1796" s="2">
        <v>2143</v>
      </c>
      <c r="T1796" t="s">
        <v>2324</v>
      </c>
      <c r="U1796" s="14">
        <v>4553.05</v>
      </c>
      <c r="W1796" t="s">
        <v>1679</v>
      </c>
      <c r="X1796" s="14">
        <v>2712.5399999999981</v>
      </c>
    </row>
    <row r="1797" spans="17:24" x14ac:dyDescent="0.3">
      <c r="Q1797" t="s">
        <v>1818</v>
      </c>
      <c r="R1797" s="2">
        <v>2142</v>
      </c>
      <c r="T1797" t="s">
        <v>2622</v>
      </c>
      <c r="U1797" s="14">
        <v>4551.7500000000018</v>
      </c>
      <c r="W1797" t="s">
        <v>961</v>
      </c>
      <c r="X1797" s="14">
        <v>2711.9500000000003</v>
      </c>
    </row>
    <row r="1798" spans="17:24" x14ac:dyDescent="0.3">
      <c r="Q1798" t="s">
        <v>7180</v>
      </c>
      <c r="R1798" s="2">
        <v>2141</v>
      </c>
      <c r="T1798" t="s">
        <v>2269</v>
      </c>
      <c r="U1798" s="14">
        <v>4550.1099999999979</v>
      </c>
      <c r="W1798" t="s">
        <v>1042</v>
      </c>
      <c r="X1798" s="14">
        <v>2711.73</v>
      </c>
    </row>
    <row r="1799" spans="17:24" x14ac:dyDescent="0.3">
      <c r="Q1799" t="s">
        <v>2602</v>
      </c>
      <c r="R1799" s="2">
        <v>2140</v>
      </c>
      <c r="T1799" t="s">
        <v>7172</v>
      </c>
      <c r="U1799" s="14">
        <v>4544.6100000000006</v>
      </c>
      <c r="W1799" t="s">
        <v>963</v>
      </c>
      <c r="X1799" s="14">
        <v>2710.8299999999967</v>
      </c>
    </row>
    <row r="1800" spans="17:24" x14ac:dyDescent="0.3">
      <c r="Q1800" t="s">
        <v>1735</v>
      </c>
      <c r="R1800" s="2">
        <v>2140</v>
      </c>
      <c r="T1800" t="s">
        <v>1503</v>
      </c>
      <c r="U1800" s="14">
        <v>4536.5800000000017</v>
      </c>
      <c r="W1800" t="s">
        <v>2142</v>
      </c>
      <c r="X1800" s="14">
        <v>2709.2299999999996</v>
      </c>
    </row>
    <row r="1801" spans="17:24" x14ac:dyDescent="0.3">
      <c r="Q1801" t="s">
        <v>197</v>
      </c>
      <c r="R1801" s="2">
        <v>2138</v>
      </c>
      <c r="T1801" t="s">
        <v>2621</v>
      </c>
      <c r="U1801" s="14">
        <v>4532.5800000000008</v>
      </c>
      <c r="W1801" t="s">
        <v>7212</v>
      </c>
      <c r="X1801" s="14">
        <v>2704.7299999999968</v>
      </c>
    </row>
    <row r="1802" spans="17:24" x14ac:dyDescent="0.3">
      <c r="Q1802" t="s">
        <v>2603</v>
      </c>
      <c r="R1802" s="2">
        <v>2138</v>
      </c>
      <c r="T1802" t="s">
        <v>2638</v>
      </c>
      <c r="U1802" s="14">
        <v>4526.7100000000037</v>
      </c>
      <c r="W1802" t="s">
        <v>7081</v>
      </c>
      <c r="X1802" s="14">
        <v>2704.7000000000025</v>
      </c>
    </row>
    <row r="1803" spans="17:24" x14ac:dyDescent="0.3">
      <c r="Q1803" t="s">
        <v>2604</v>
      </c>
      <c r="R1803" s="2">
        <v>2137</v>
      </c>
      <c r="T1803" t="s">
        <v>2628</v>
      </c>
      <c r="U1803" s="14">
        <v>4519.3400000000011</v>
      </c>
      <c r="W1803" t="s">
        <v>2568</v>
      </c>
      <c r="X1803" s="14">
        <v>2703.1100000000006</v>
      </c>
    </row>
    <row r="1804" spans="17:24" x14ac:dyDescent="0.3">
      <c r="Q1804" t="s">
        <v>1463</v>
      </c>
      <c r="R1804" s="2">
        <v>2135</v>
      </c>
      <c r="T1804" t="s">
        <v>7212</v>
      </c>
      <c r="U1804" s="14">
        <v>4517.6199999999972</v>
      </c>
      <c r="W1804" t="s">
        <v>7218</v>
      </c>
      <c r="X1804" s="14">
        <v>2701.35</v>
      </c>
    </row>
    <row r="1805" spans="17:24" x14ac:dyDescent="0.3">
      <c r="Q1805" t="s">
        <v>2280</v>
      </c>
      <c r="R1805" s="2">
        <v>2134</v>
      </c>
      <c r="T1805" t="s">
        <v>7118</v>
      </c>
      <c r="U1805" s="14">
        <v>4516.3300000000008</v>
      </c>
      <c r="W1805" t="s">
        <v>7152</v>
      </c>
      <c r="X1805" s="14">
        <v>2697.7899999999991</v>
      </c>
    </row>
    <row r="1806" spans="17:24" x14ac:dyDescent="0.3">
      <c r="Q1806" t="s">
        <v>1613</v>
      </c>
      <c r="R1806" s="2">
        <v>2132</v>
      </c>
      <c r="T1806" t="s">
        <v>1042</v>
      </c>
      <c r="U1806" s="14">
        <v>4515.8499999999995</v>
      </c>
      <c r="W1806" t="s">
        <v>7138</v>
      </c>
      <c r="X1806" s="14">
        <v>2696.0099999999993</v>
      </c>
    </row>
    <row r="1807" spans="17:24" x14ac:dyDescent="0.3">
      <c r="Q1807" t="s">
        <v>350</v>
      </c>
      <c r="R1807" s="2">
        <v>2132</v>
      </c>
      <c r="T1807" t="s">
        <v>7250</v>
      </c>
      <c r="U1807" s="14">
        <v>4515.7500000000009</v>
      </c>
      <c r="W1807" t="s">
        <v>1029</v>
      </c>
      <c r="X1807" s="14">
        <v>2695.5199999999995</v>
      </c>
    </row>
    <row r="1808" spans="17:24" x14ac:dyDescent="0.3">
      <c r="Q1808" t="s">
        <v>7181</v>
      </c>
      <c r="R1808" s="2">
        <v>2127</v>
      </c>
      <c r="T1808" t="s">
        <v>2627</v>
      </c>
      <c r="U1808" s="14">
        <v>4510.9499999999989</v>
      </c>
      <c r="W1808" t="s">
        <v>590</v>
      </c>
      <c r="X1808" s="14">
        <v>2692.8199999999997</v>
      </c>
    </row>
    <row r="1809" spans="17:24" x14ac:dyDescent="0.3">
      <c r="Q1809" t="s">
        <v>2605</v>
      </c>
      <c r="R1809" s="2">
        <v>2126</v>
      </c>
      <c r="T1809" t="s">
        <v>418</v>
      </c>
      <c r="U1809" s="14">
        <v>4510.8300000000008</v>
      </c>
      <c r="W1809" t="s">
        <v>7241</v>
      </c>
      <c r="X1809" s="14">
        <v>2692.4399999999991</v>
      </c>
    </row>
    <row r="1810" spans="17:24" x14ac:dyDescent="0.3">
      <c r="Q1810" t="s">
        <v>411</v>
      </c>
      <c r="R1810" s="2">
        <v>2125</v>
      </c>
      <c r="T1810" t="s">
        <v>2674</v>
      </c>
      <c r="U1810" s="14">
        <v>4507.33</v>
      </c>
      <c r="W1810" t="s">
        <v>2584</v>
      </c>
      <c r="X1810" s="14">
        <v>2691.1800000000012</v>
      </c>
    </row>
    <row r="1811" spans="17:24" x14ac:dyDescent="0.3">
      <c r="Q1811" t="s">
        <v>2606</v>
      </c>
      <c r="R1811" s="2">
        <v>2125</v>
      </c>
      <c r="T1811" t="s">
        <v>2596</v>
      </c>
      <c r="U1811" s="14">
        <v>4505.9699999999993</v>
      </c>
      <c r="W1811" t="s">
        <v>7380</v>
      </c>
      <c r="X1811" s="14">
        <v>2690.4500000000007</v>
      </c>
    </row>
    <row r="1812" spans="17:24" x14ac:dyDescent="0.3">
      <c r="Q1812" t="s">
        <v>1554</v>
      </c>
      <c r="R1812" s="2">
        <v>2124</v>
      </c>
      <c r="T1812" t="s">
        <v>956</v>
      </c>
      <c r="U1812" s="14">
        <v>4505.5499999999984</v>
      </c>
      <c r="W1812" t="s">
        <v>7118</v>
      </c>
      <c r="X1812" s="14">
        <v>2690.2400000000007</v>
      </c>
    </row>
    <row r="1813" spans="17:24" x14ac:dyDescent="0.3">
      <c r="Q1813" t="s">
        <v>2607</v>
      </c>
      <c r="R1813" s="2">
        <v>2123</v>
      </c>
      <c r="T1813" t="s">
        <v>7163</v>
      </c>
      <c r="U1813" s="14">
        <v>4503.2999999999993</v>
      </c>
      <c r="W1813" t="s">
        <v>411</v>
      </c>
      <c r="X1813" s="14">
        <v>2688.6699999999983</v>
      </c>
    </row>
    <row r="1814" spans="17:24" x14ac:dyDescent="0.3">
      <c r="Q1814" t="s">
        <v>7182</v>
      </c>
      <c r="R1814" s="2">
        <v>2123</v>
      </c>
      <c r="T1814" t="s">
        <v>2685</v>
      </c>
      <c r="U1814" s="14">
        <v>4501.8999999999996</v>
      </c>
      <c r="W1814" t="s">
        <v>2019</v>
      </c>
      <c r="X1814" s="14">
        <v>2685.9</v>
      </c>
    </row>
    <row r="1815" spans="17:24" x14ac:dyDescent="0.3">
      <c r="Q1815" t="s">
        <v>2319</v>
      </c>
      <c r="R1815" s="2">
        <v>2121</v>
      </c>
      <c r="T1815" t="s">
        <v>1228</v>
      </c>
      <c r="U1815" s="14">
        <v>4501.51</v>
      </c>
      <c r="W1815" t="s">
        <v>7213</v>
      </c>
      <c r="X1815" s="14">
        <v>2685.559999999999</v>
      </c>
    </row>
    <row r="1816" spans="17:24" x14ac:dyDescent="0.3">
      <c r="Q1816" t="s">
        <v>680</v>
      </c>
      <c r="R1816" s="2">
        <v>2121</v>
      </c>
      <c r="T1816" t="s">
        <v>2293</v>
      </c>
      <c r="U1816" s="14">
        <v>4497.9000000000005</v>
      </c>
      <c r="W1816" t="s">
        <v>2616</v>
      </c>
      <c r="X1816" s="14">
        <v>2684.7300000000005</v>
      </c>
    </row>
    <row r="1817" spans="17:24" x14ac:dyDescent="0.3">
      <c r="Q1817" t="s">
        <v>7183</v>
      </c>
      <c r="R1817" s="2">
        <v>2121</v>
      </c>
      <c r="T1817" t="s">
        <v>7149</v>
      </c>
      <c r="U1817" s="14">
        <v>4496.21</v>
      </c>
      <c r="W1817" t="s">
        <v>2280</v>
      </c>
      <c r="X1817" s="14">
        <v>2683.0500000000025</v>
      </c>
    </row>
    <row r="1818" spans="17:24" x14ac:dyDescent="0.3">
      <c r="Q1818" t="s">
        <v>2343</v>
      </c>
      <c r="R1818" s="2">
        <v>2120</v>
      </c>
      <c r="T1818" t="s">
        <v>1572</v>
      </c>
      <c r="U1818" s="14">
        <v>4484.1900000000005</v>
      </c>
      <c r="W1818" t="s">
        <v>2652</v>
      </c>
      <c r="X1818" s="14">
        <v>2679.01</v>
      </c>
    </row>
    <row r="1819" spans="17:24" x14ac:dyDescent="0.3">
      <c r="Q1819" t="s">
        <v>7184</v>
      </c>
      <c r="R1819" s="2">
        <v>2118</v>
      </c>
      <c r="T1819" t="s">
        <v>7152</v>
      </c>
      <c r="U1819" s="14">
        <v>4483.7999999999993</v>
      </c>
      <c r="W1819" t="s">
        <v>2293</v>
      </c>
      <c r="X1819" s="14">
        <v>2677.51</v>
      </c>
    </row>
    <row r="1820" spans="17:24" x14ac:dyDescent="0.3">
      <c r="Q1820" t="s">
        <v>1627</v>
      </c>
      <c r="R1820" s="2">
        <v>2115</v>
      </c>
      <c r="T1820" t="s">
        <v>411</v>
      </c>
      <c r="U1820" s="14">
        <v>4479.239999999998</v>
      </c>
      <c r="W1820" t="s">
        <v>7149</v>
      </c>
      <c r="X1820" s="14">
        <v>2675.33</v>
      </c>
    </row>
    <row r="1821" spans="17:24" x14ac:dyDescent="0.3">
      <c r="Q1821" t="s">
        <v>1698</v>
      </c>
      <c r="R1821" s="2">
        <v>2115</v>
      </c>
      <c r="T1821" t="s">
        <v>2343</v>
      </c>
      <c r="U1821" s="14">
        <v>4477.5899999999992</v>
      </c>
      <c r="W1821" t="s">
        <v>495</v>
      </c>
      <c r="X1821" s="14">
        <v>2672.4200000000019</v>
      </c>
    </row>
    <row r="1822" spans="17:24" x14ac:dyDescent="0.3">
      <c r="Q1822" t="s">
        <v>2608</v>
      </c>
      <c r="R1822" s="2">
        <v>2115</v>
      </c>
      <c r="T1822" t="s">
        <v>2602</v>
      </c>
      <c r="U1822" s="14">
        <v>4476.8100000000004</v>
      </c>
      <c r="W1822" t="s">
        <v>7171</v>
      </c>
      <c r="X1822" s="14">
        <v>2670.8099999999995</v>
      </c>
    </row>
    <row r="1823" spans="17:24" x14ac:dyDescent="0.3">
      <c r="Q1823" t="s">
        <v>7185</v>
      </c>
      <c r="R1823" s="2">
        <v>2114</v>
      </c>
      <c r="T1823" t="s">
        <v>1679</v>
      </c>
      <c r="U1823" s="14">
        <v>4475.8999999999978</v>
      </c>
      <c r="W1823" t="s">
        <v>7084</v>
      </c>
      <c r="X1823" s="14">
        <v>2670.4799999999987</v>
      </c>
    </row>
    <row r="1824" spans="17:24" x14ac:dyDescent="0.3">
      <c r="Q1824" t="s">
        <v>1082</v>
      </c>
      <c r="R1824" s="2">
        <v>2112</v>
      </c>
      <c r="T1824" t="s">
        <v>2646</v>
      </c>
      <c r="U1824" s="14">
        <v>4475.17</v>
      </c>
      <c r="W1824" t="s">
        <v>457</v>
      </c>
      <c r="X1824" s="14">
        <v>2669.4900000000007</v>
      </c>
    </row>
    <row r="1825" spans="17:24" x14ac:dyDescent="0.3">
      <c r="Q1825" t="s">
        <v>1098</v>
      </c>
      <c r="R1825" s="2">
        <v>2108</v>
      </c>
      <c r="T1825" t="s">
        <v>7138</v>
      </c>
      <c r="U1825" s="14">
        <v>4471.53</v>
      </c>
      <c r="W1825" t="s">
        <v>2599</v>
      </c>
      <c r="X1825" s="14">
        <v>2668.7400000000011</v>
      </c>
    </row>
    <row r="1826" spans="17:24" x14ac:dyDescent="0.3">
      <c r="Q1826" t="s">
        <v>7186</v>
      </c>
      <c r="R1826" s="2">
        <v>2107</v>
      </c>
      <c r="T1826" t="s">
        <v>2584</v>
      </c>
      <c r="U1826" s="14">
        <v>4466.9300000000012</v>
      </c>
      <c r="W1826" t="s">
        <v>7196</v>
      </c>
      <c r="X1826" s="14">
        <v>2667.3999999999996</v>
      </c>
    </row>
    <row r="1827" spans="17:24" x14ac:dyDescent="0.3">
      <c r="Q1827" t="s">
        <v>7187</v>
      </c>
      <c r="R1827" s="2">
        <v>2104</v>
      </c>
      <c r="T1827" t="s">
        <v>961</v>
      </c>
      <c r="U1827" s="14">
        <v>4466.2199999999993</v>
      </c>
      <c r="W1827" t="s">
        <v>2627</v>
      </c>
      <c r="X1827" s="14">
        <v>2666.2499999999991</v>
      </c>
    </row>
    <row r="1828" spans="17:24" x14ac:dyDescent="0.3">
      <c r="Q1828" t="s">
        <v>229</v>
      </c>
      <c r="R1828" s="2">
        <v>2104</v>
      </c>
      <c r="T1828" t="s">
        <v>495</v>
      </c>
      <c r="U1828" s="14">
        <v>4465.6600000000017</v>
      </c>
      <c r="W1828" t="s">
        <v>7154</v>
      </c>
      <c r="X1828" s="14">
        <v>2666.0400000000018</v>
      </c>
    </row>
    <row r="1829" spans="17:24" x14ac:dyDescent="0.3">
      <c r="Q1829" t="s">
        <v>1544</v>
      </c>
      <c r="R1829" s="2">
        <v>2103</v>
      </c>
      <c r="T1829" t="s">
        <v>927</v>
      </c>
      <c r="U1829" s="14">
        <v>4463.92</v>
      </c>
      <c r="W1829" t="s">
        <v>1900</v>
      </c>
      <c r="X1829" s="14">
        <v>2665.42</v>
      </c>
    </row>
    <row r="1830" spans="17:24" x14ac:dyDescent="0.3">
      <c r="Q1830" t="s">
        <v>2609</v>
      </c>
      <c r="R1830" s="2">
        <v>2103</v>
      </c>
      <c r="T1830" t="s">
        <v>2599</v>
      </c>
      <c r="U1830" s="14">
        <v>4463.8700000000017</v>
      </c>
      <c r="W1830" t="s">
        <v>165</v>
      </c>
      <c r="X1830" s="14">
        <v>2664.2599999999984</v>
      </c>
    </row>
    <row r="1831" spans="17:24" x14ac:dyDescent="0.3">
      <c r="Q1831" t="s">
        <v>2610</v>
      </c>
      <c r="R1831" s="2">
        <v>2102</v>
      </c>
      <c r="T1831" t="s">
        <v>457</v>
      </c>
      <c r="U1831" s="14">
        <v>4462.6200000000008</v>
      </c>
      <c r="W1831" t="s">
        <v>2615</v>
      </c>
      <c r="X1831" s="14">
        <v>2663.5599999999995</v>
      </c>
    </row>
    <row r="1832" spans="17:24" x14ac:dyDescent="0.3">
      <c r="Q1832" t="s">
        <v>7188</v>
      </c>
      <c r="R1832" s="2">
        <v>2101</v>
      </c>
      <c r="T1832" t="s">
        <v>7177</v>
      </c>
      <c r="U1832" s="14">
        <v>4459.0900000000011</v>
      </c>
      <c r="W1832" t="s">
        <v>197</v>
      </c>
      <c r="X1832" s="14">
        <v>2663.0900000000006</v>
      </c>
    </row>
    <row r="1833" spans="17:24" x14ac:dyDescent="0.3">
      <c r="Q1833" t="s">
        <v>2611</v>
      </c>
      <c r="R1833" s="2">
        <v>2100</v>
      </c>
      <c r="T1833" t="s">
        <v>2019</v>
      </c>
      <c r="U1833" s="14">
        <v>4456.51</v>
      </c>
      <c r="W1833" t="s">
        <v>1572</v>
      </c>
      <c r="X1833" s="14">
        <v>2662.9900000000002</v>
      </c>
    </row>
    <row r="1834" spans="17:24" x14ac:dyDescent="0.3">
      <c r="Q1834" t="s">
        <v>7189</v>
      </c>
      <c r="R1834" s="2">
        <v>2098</v>
      </c>
      <c r="T1834" t="s">
        <v>2142</v>
      </c>
      <c r="U1834" s="14">
        <v>4451.62</v>
      </c>
      <c r="W1834" t="s">
        <v>1082</v>
      </c>
      <c r="X1834" s="14">
        <v>2659.5499999999984</v>
      </c>
    </row>
    <row r="1835" spans="17:24" x14ac:dyDescent="0.3">
      <c r="Q1835" t="s">
        <v>2612</v>
      </c>
      <c r="R1835" s="2">
        <v>2097</v>
      </c>
      <c r="T1835" t="s">
        <v>7184</v>
      </c>
      <c r="U1835" s="14">
        <v>4449.8600000000015</v>
      </c>
      <c r="W1835" t="s">
        <v>7249</v>
      </c>
      <c r="X1835" s="14">
        <v>2659.01</v>
      </c>
    </row>
    <row r="1836" spans="17:24" x14ac:dyDescent="0.3">
      <c r="Q1836" t="s">
        <v>7190</v>
      </c>
      <c r="R1836" s="2">
        <v>2096</v>
      </c>
      <c r="T1836" t="s">
        <v>1464</v>
      </c>
      <c r="U1836" s="14">
        <v>4448.6999999999989</v>
      </c>
      <c r="W1836" t="s">
        <v>7182</v>
      </c>
      <c r="X1836" s="14">
        <v>2658.8100000000013</v>
      </c>
    </row>
    <row r="1837" spans="17:24" x14ac:dyDescent="0.3">
      <c r="Q1837" t="s">
        <v>2613</v>
      </c>
      <c r="R1837" s="2">
        <v>2096</v>
      </c>
      <c r="T1837" t="s">
        <v>2677</v>
      </c>
      <c r="U1837" s="14">
        <v>4443.9899999999989</v>
      </c>
      <c r="W1837" t="s">
        <v>7179</v>
      </c>
      <c r="X1837" s="14">
        <v>2657.9</v>
      </c>
    </row>
    <row r="1838" spans="17:24" x14ac:dyDescent="0.3">
      <c r="Q1838" t="s">
        <v>7191</v>
      </c>
      <c r="R1838" s="2">
        <v>2095</v>
      </c>
      <c r="T1838" t="s">
        <v>1025</v>
      </c>
      <c r="U1838" s="14">
        <v>4442.9000000000015</v>
      </c>
      <c r="W1838" t="s">
        <v>927</v>
      </c>
      <c r="X1838" s="14">
        <v>2657.8899999999994</v>
      </c>
    </row>
    <row r="1839" spans="17:24" x14ac:dyDescent="0.3">
      <c r="Q1839" t="s">
        <v>957</v>
      </c>
      <c r="R1839" s="2">
        <v>2095</v>
      </c>
      <c r="T1839" t="s">
        <v>7183</v>
      </c>
      <c r="U1839" s="14">
        <v>4436.7600000000011</v>
      </c>
      <c r="W1839" t="s">
        <v>2638</v>
      </c>
      <c r="X1839" s="14">
        <v>2657.1100000000038</v>
      </c>
    </row>
    <row r="1840" spans="17:24" x14ac:dyDescent="0.3">
      <c r="Q1840" t="s">
        <v>233</v>
      </c>
      <c r="R1840" s="2">
        <v>2095</v>
      </c>
      <c r="T1840" t="s">
        <v>2597</v>
      </c>
      <c r="U1840" s="14">
        <v>4436.2999999999993</v>
      </c>
      <c r="W1840" t="s">
        <v>1025</v>
      </c>
      <c r="X1840" s="14">
        <v>2654.4300000000021</v>
      </c>
    </row>
    <row r="1841" spans="17:24" x14ac:dyDescent="0.3">
      <c r="Q1841" t="s">
        <v>2614</v>
      </c>
      <c r="R1841" s="2">
        <v>2094</v>
      </c>
      <c r="T1841" t="s">
        <v>1692</v>
      </c>
      <c r="U1841" s="14">
        <v>4418.62</v>
      </c>
      <c r="W1841" t="s">
        <v>7200</v>
      </c>
      <c r="X1841" s="14">
        <v>2654.0499999999988</v>
      </c>
    </row>
    <row r="1842" spans="17:24" x14ac:dyDescent="0.3">
      <c r="Q1842" t="s">
        <v>7192</v>
      </c>
      <c r="R1842" s="2">
        <v>2094</v>
      </c>
      <c r="T1842" t="s">
        <v>7171</v>
      </c>
      <c r="U1842" s="14">
        <v>4416.5199999999995</v>
      </c>
      <c r="W1842" t="s">
        <v>1692</v>
      </c>
      <c r="X1842" s="14">
        <v>2653.7599999999998</v>
      </c>
    </row>
    <row r="1843" spans="17:24" x14ac:dyDescent="0.3">
      <c r="Q1843" t="s">
        <v>244</v>
      </c>
      <c r="R1843" s="2">
        <v>2092</v>
      </c>
      <c r="T1843" t="s">
        <v>2615</v>
      </c>
      <c r="U1843" s="14">
        <v>4414.4299999999994</v>
      </c>
      <c r="W1843" t="s">
        <v>1808</v>
      </c>
      <c r="X1843" s="14">
        <v>2653.6000000000004</v>
      </c>
    </row>
    <row r="1844" spans="17:24" x14ac:dyDescent="0.3">
      <c r="Q1844" t="s">
        <v>2615</v>
      </c>
      <c r="R1844" s="2">
        <v>2090</v>
      </c>
      <c r="T1844" t="s">
        <v>7179</v>
      </c>
      <c r="U1844" s="14">
        <v>4413.38</v>
      </c>
      <c r="W1844" t="s">
        <v>2646</v>
      </c>
      <c r="X1844" s="14">
        <v>2653.55</v>
      </c>
    </row>
    <row r="1845" spans="17:24" x14ac:dyDescent="0.3">
      <c r="Q1845" t="s">
        <v>7193</v>
      </c>
      <c r="R1845" s="2">
        <v>2088</v>
      </c>
      <c r="T1845" t="s">
        <v>7187</v>
      </c>
      <c r="U1845" s="14">
        <v>4411.41</v>
      </c>
      <c r="W1845" t="s">
        <v>2593</v>
      </c>
      <c r="X1845" s="14">
        <v>2653.0599999999995</v>
      </c>
    </row>
    <row r="1846" spans="17:24" x14ac:dyDescent="0.3">
      <c r="Q1846" t="s">
        <v>992</v>
      </c>
      <c r="R1846" s="2">
        <v>2084</v>
      </c>
      <c r="T1846" t="s">
        <v>7228</v>
      </c>
      <c r="U1846" s="14">
        <v>4410.2100000000019</v>
      </c>
      <c r="W1846" t="s">
        <v>2675</v>
      </c>
      <c r="X1846" s="14">
        <v>2651.2899999999991</v>
      </c>
    </row>
    <row r="1847" spans="17:24" x14ac:dyDescent="0.3">
      <c r="Q1847" t="s">
        <v>7194</v>
      </c>
      <c r="R1847" s="2">
        <v>2084</v>
      </c>
      <c r="T1847" t="s">
        <v>1218</v>
      </c>
      <c r="U1847" s="14">
        <v>4409.5799999999981</v>
      </c>
      <c r="W1847" t="s">
        <v>2581</v>
      </c>
      <c r="X1847" s="14">
        <v>2646.5599999999995</v>
      </c>
    </row>
    <row r="1848" spans="17:24" x14ac:dyDescent="0.3">
      <c r="Q1848" t="s">
        <v>2105</v>
      </c>
      <c r="R1848" s="2">
        <v>2082</v>
      </c>
      <c r="T1848" t="s">
        <v>2614</v>
      </c>
      <c r="U1848" s="14">
        <v>4408.43</v>
      </c>
      <c r="W1848" t="s">
        <v>1464</v>
      </c>
      <c r="X1848" s="14">
        <v>2645.0199999999991</v>
      </c>
    </row>
    <row r="1849" spans="17:24" x14ac:dyDescent="0.3">
      <c r="Q1849" t="s">
        <v>1900</v>
      </c>
      <c r="R1849" s="2">
        <v>2082</v>
      </c>
      <c r="T1849" t="s">
        <v>2586</v>
      </c>
      <c r="U1849" s="14">
        <v>4407.67</v>
      </c>
      <c r="W1849" t="s">
        <v>7172</v>
      </c>
      <c r="X1849" s="14">
        <v>2643.58</v>
      </c>
    </row>
    <row r="1850" spans="17:24" x14ac:dyDescent="0.3">
      <c r="Q1850" t="s">
        <v>7195</v>
      </c>
      <c r="R1850" s="2">
        <v>2081</v>
      </c>
      <c r="T1850" t="s">
        <v>7182</v>
      </c>
      <c r="U1850" s="14">
        <v>4407.01</v>
      </c>
      <c r="W1850" t="s">
        <v>7136</v>
      </c>
      <c r="X1850" s="14">
        <v>2641.690000000001</v>
      </c>
    </row>
    <row r="1851" spans="17:24" x14ac:dyDescent="0.3">
      <c r="Q1851" t="s">
        <v>888</v>
      </c>
      <c r="R1851" s="2">
        <v>2081</v>
      </c>
      <c r="T1851" t="s">
        <v>2637</v>
      </c>
      <c r="U1851" s="14">
        <v>4406.8500000000013</v>
      </c>
      <c r="W1851" t="s">
        <v>7214</v>
      </c>
      <c r="X1851" s="14">
        <v>2640.0499999999984</v>
      </c>
    </row>
    <row r="1852" spans="17:24" x14ac:dyDescent="0.3">
      <c r="Q1852" t="s">
        <v>2616</v>
      </c>
      <c r="R1852" s="2">
        <v>2081</v>
      </c>
      <c r="T1852" t="s">
        <v>30</v>
      </c>
      <c r="U1852" s="14">
        <v>4406.2599999999984</v>
      </c>
      <c r="W1852" t="s">
        <v>1205</v>
      </c>
      <c r="X1852" s="14">
        <v>2638.8400000000011</v>
      </c>
    </row>
    <row r="1853" spans="17:24" x14ac:dyDescent="0.3">
      <c r="Q1853" t="s">
        <v>2617</v>
      </c>
      <c r="R1853" s="2">
        <v>2080</v>
      </c>
      <c r="T1853" t="s">
        <v>7280</v>
      </c>
      <c r="U1853" s="14">
        <v>4403.04</v>
      </c>
      <c r="W1853" t="s">
        <v>1007</v>
      </c>
      <c r="X1853" s="14">
        <v>2638.04</v>
      </c>
    </row>
    <row r="1854" spans="17:24" x14ac:dyDescent="0.3">
      <c r="Q1854" t="s">
        <v>2618</v>
      </c>
      <c r="R1854" s="2">
        <v>2078</v>
      </c>
      <c r="T1854" t="s">
        <v>7230</v>
      </c>
      <c r="U1854" s="14">
        <v>4402.9000000000005</v>
      </c>
      <c r="W1854" t="s">
        <v>2644</v>
      </c>
      <c r="X1854" s="14">
        <v>2635.84</v>
      </c>
    </row>
    <row r="1855" spans="17:24" x14ac:dyDescent="0.3">
      <c r="Q1855" t="s">
        <v>2619</v>
      </c>
      <c r="R1855" s="2">
        <v>2078</v>
      </c>
      <c r="T1855" t="s">
        <v>1744</v>
      </c>
      <c r="U1855" s="14">
        <v>4401.4699999999993</v>
      </c>
      <c r="W1855" t="s">
        <v>2674</v>
      </c>
      <c r="X1855" s="14">
        <v>2634.0299999999997</v>
      </c>
    </row>
    <row r="1856" spans="17:24" x14ac:dyDescent="0.3">
      <c r="Q1856" t="s">
        <v>7196</v>
      </c>
      <c r="R1856" s="2">
        <v>2078</v>
      </c>
      <c r="T1856" t="s">
        <v>2212</v>
      </c>
      <c r="U1856" s="14">
        <v>4401.3200000000015</v>
      </c>
      <c r="W1856" t="s">
        <v>7305</v>
      </c>
      <c r="X1856" s="14">
        <v>2633.4900000000016</v>
      </c>
    </row>
    <row r="1857" spans="17:24" x14ac:dyDescent="0.3">
      <c r="Q1857" t="s">
        <v>7197</v>
      </c>
      <c r="R1857" s="2">
        <v>2077</v>
      </c>
      <c r="T1857" t="s">
        <v>2619</v>
      </c>
      <c r="U1857" s="14">
        <v>4400.1999999999989</v>
      </c>
      <c r="W1857" t="s">
        <v>7302</v>
      </c>
      <c r="X1857" s="14">
        <v>2631.8200000000006</v>
      </c>
    </row>
    <row r="1858" spans="17:24" x14ac:dyDescent="0.3">
      <c r="Q1858" t="s">
        <v>2620</v>
      </c>
      <c r="R1858" s="2">
        <v>2076</v>
      </c>
      <c r="T1858" t="s">
        <v>7204</v>
      </c>
      <c r="U1858" s="14">
        <v>4399.8099999999995</v>
      </c>
      <c r="W1858" t="s">
        <v>7166</v>
      </c>
      <c r="X1858" s="14">
        <v>2631.2100000000005</v>
      </c>
    </row>
    <row r="1859" spans="17:24" x14ac:dyDescent="0.3">
      <c r="Q1859" t="s">
        <v>2621</v>
      </c>
      <c r="R1859" s="2">
        <v>2075</v>
      </c>
      <c r="T1859" t="s">
        <v>1007</v>
      </c>
      <c r="U1859" s="14">
        <v>4398.6399999999994</v>
      </c>
      <c r="W1859" t="s">
        <v>7129</v>
      </c>
      <c r="X1859" s="14">
        <v>2631.04</v>
      </c>
    </row>
    <row r="1860" spans="17:24" x14ac:dyDescent="0.3">
      <c r="Q1860" t="s">
        <v>1134</v>
      </c>
      <c r="R1860" s="2">
        <v>2074</v>
      </c>
      <c r="T1860" t="s">
        <v>2719</v>
      </c>
      <c r="U1860" s="14">
        <v>4397.7099999999982</v>
      </c>
      <c r="W1860" t="s">
        <v>1228</v>
      </c>
      <c r="X1860" s="14">
        <v>2630.1400000000003</v>
      </c>
    </row>
    <row r="1861" spans="17:24" x14ac:dyDescent="0.3">
      <c r="Q1861" t="s">
        <v>530</v>
      </c>
      <c r="R1861" s="2">
        <v>2074</v>
      </c>
      <c r="T1861" t="s">
        <v>1808</v>
      </c>
      <c r="U1861" s="14">
        <v>4394.1900000000005</v>
      </c>
      <c r="W1861" t="s">
        <v>7253</v>
      </c>
      <c r="X1861" s="14">
        <v>2629.2199999999993</v>
      </c>
    </row>
    <row r="1862" spans="17:24" x14ac:dyDescent="0.3">
      <c r="Q1862" t="s">
        <v>2622</v>
      </c>
      <c r="R1862" s="2">
        <v>2074</v>
      </c>
      <c r="T1862" t="s">
        <v>2319</v>
      </c>
      <c r="U1862" s="14">
        <v>4393.2300000000023</v>
      </c>
      <c r="W1862" t="s">
        <v>1272</v>
      </c>
      <c r="X1862" s="14">
        <v>2626.7899999999991</v>
      </c>
    </row>
    <row r="1863" spans="17:24" x14ac:dyDescent="0.3">
      <c r="Q1863" t="s">
        <v>2623</v>
      </c>
      <c r="R1863" s="2">
        <v>2074</v>
      </c>
      <c r="T1863" t="s">
        <v>743</v>
      </c>
      <c r="U1863" s="14">
        <v>4391.8899999999985</v>
      </c>
      <c r="W1863" t="s">
        <v>2343</v>
      </c>
      <c r="X1863" s="14">
        <v>2623.45</v>
      </c>
    </row>
    <row r="1864" spans="17:24" x14ac:dyDescent="0.3">
      <c r="Q1864" t="s">
        <v>7198</v>
      </c>
      <c r="R1864" s="2">
        <v>2072</v>
      </c>
      <c r="T1864" t="s">
        <v>1900</v>
      </c>
      <c r="U1864" s="14">
        <v>4391.0200000000004</v>
      </c>
      <c r="W1864" t="s">
        <v>7163</v>
      </c>
      <c r="X1864" s="14">
        <v>2623.0099999999993</v>
      </c>
    </row>
    <row r="1865" spans="17:24" x14ac:dyDescent="0.3">
      <c r="Q1865" t="s">
        <v>2624</v>
      </c>
      <c r="R1865" s="2">
        <v>2072</v>
      </c>
      <c r="T1865" t="s">
        <v>7265</v>
      </c>
      <c r="U1865" s="14">
        <v>4385.7899999999991</v>
      </c>
      <c r="W1865" t="s">
        <v>7250</v>
      </c>
      <c r="X1865" s="14">
        <v>2619.650000000001</v>
      </c>
    </row>
    <row r="1866" spans="17:24" x14ac:dyDescent="0.3">
      <c r="Q1866" t="s">
        <v>1679</v>
      </c>
      <c r="R1866" s="2">
        <v>2068</v>
      </c>
      <c r="T1866" t="s">
        <v>197</v>
      </c>
      <c r="U1866" s="14">
        <v>4385.6900000000005</v>
      </c>
      <c r="W1866" t="s">
        <v>1509</v>
      </c>
      <c r="X1866" s="14">
        <v>2618.9500000000007</v>
      </c>
    </row>
    <row r="1867" spans="17:24" x14ac:dyDescent="0.3">
      <c r="Q1867" t="s">
        <v>1318</v>
      </c>
      <c r="R1867" s="2">
        <v>2066</v>
      </c>
      <c r="T1867" t="s">
        <v>1082</v>
      </c>
      <c r="U1867" s="14">
        <v>4382.6799999999985</v>
      </c>
      <c r="W1867" t="s">
        <v>7164</v>
      </c>
      <c r="X1867" s="14">
        <v>2618.9500000000003</v>
      </c>
    </row>
    <row r="1868" spans="17:24" x14ac:dyDescent="0.3">
      <c r="Q1868" t="s">
        <v>2324</v>
      </c>
      <c r="R1868" s="2">
        <v>2065</v>
      </c>
      <c r="T1868" t="s">
        <v>7274</v>
      </c>
      <c r="U1868" s="14">
        <v>4379.9399999999987</v>
      </c>
      <c r="W1868" t="s">
        <v>1150</v>
      </c>
      <c r="X1868" s="14">
        <v>2616.9599999999991</v>
      </c>
    </row>
    <row r="1869" spans="17:24" x14ac:dyDescent="0.3">
      <c r="Q1869" t="s">
        <v>7199</v>
      </c>
      <c r="R1869" s="2">
        <v>2065</v>
      </c>
      <c r="T1869" t="s">
        <v>7213</v>
      </c>
      <c r="U1869" s="14">
        <v>4379.66</v>
      </c>
      <c r="W1869" t="s">
        <v>7230</v>
      </c>
      <c r="X1869" s="14">
        <v>2614.2300000000005</v>
      </c>
    </row>
    <row r="1870" spans="17:24" x14ac:dyDescent="0.3">
      <c r="Q1870" t="s">
        <v>2625</v>
      </c>
      <c r="R1870" s="2">
        <v>2059</v>
      </c>
      <c r="T1870" t="s">
        <v>7129</v>
      </c>
      <c r="U1870" s="14">
        <v>4375.8099999999995</v>
      </c>
      <c r="W1870" t="s">
        <v>2637</v>
      </c>
      <c r="X1870" s="14">
        <v>2613.920000000001</v>
      </c>
    </row>
    <row r="1871" spans="17:24" x14ac:dyDescent="0.3">
      <c r="Q1871" t="s">
        <v>2626</v>
      </c>
      <c r="R1871" s="2">
        <v>2059</v>
      </c>
      <c r="T1871" t="s">
        <v>2675</v>
      </c>
      <c r="U1871" s="14">
        <v>4374.4099999999989</v>
      </c>
      <c r="W1871" t="s">
        <v>2669</v>
      </c>
      <c r="X1871" s="14">
        <v>2610.6399999999994</v>
      </c>
    </row>
    <row r="1872" spans="17:24" x14ac:dyDescent="0.3">
      <c r="Q1872" t="s">
        <v>1300</v>
      </c>
      <c r="R1872" s="2">
        <v>2057</v>
      </c>
      <c r="T1872" t="s">
        <v>7164</v>
      </c>
      <c r="U1872" s="14">
        <v>4373.13</v>
      </c>
      <c r="W1872" t="s">
        <v>2586</v>
      </c>
      <c r="X1872" s="14">
        <v>2609.62</v>
      </c>
    </row>
    <row r="1873" spans="17:24" x14ac:dyDescent="0.3">
      <c r="Q1873" t="s">
        <v>1498</v>
      </c>
      <c r="R1873" s="2">
        <v>2055</v>
      </c>
      <c r="T1873" t="s">
        <v>2188</v>
      </c>
      <c r="U1873" s="14">
        <v>4368.9800000000005</v>
      </c>
      <c r="W1873" t="s">
        <v>1218</v>
      </c>
      <c r="X1873" s="14">
        <v>2609.1999999999975</v>
      </c>
    </row>
    <row r="1874" spans="17:24" x14ac:dyDescent="0.3">
      <c r="Q1874" t="s">
        <v>7200</v>
      </c>
      <c r="R1874" s="2">
        <v>2055</v>
      </c>
      <c r="T1874" t="s">
        <v>2669</v>
      </c>
      <c r="U1874" s="14">
        <v>4366.58</v>
      </c>
      <c r="W1874" t="s">
        <v>7265</v>
      </c>
      <c r="X1874" s="14">
        <v>2606.0099999999984</v>
      </c>
    </row>
    <row r="1875" spans="17:24" x14ac:dyDescent="0.3">
      <c r="Q1875" t="s">
        <v>7201</v>
      </c>
      <c r="R1875" s="2">
        <v>2054</v>
      </c>
      <c r="T1875" t="s">
        <v>7305</v>
      </c>
      <c r="U1875" s="14">
        <v>4359.5400000000018</v>
      </c>
      <c r="W1875" t="s">
        <v>7167</v>
      </c>
      <c r="X1875" s="14">
        <v>2605.66</v>
      </c>
    </row>
    <row r="1876" spans="17:24" x14ac:dyDescent="0.3">
      <c r="Q1876" t="s">
        <v>1865</v>
      </c>
      <c r="R1876" s="2">
        <v>2054</v>
      </c>
      <c r="T1876" t="s">
        <v>1272</v>
      </c>
      <c r="U1876" s="14">
        <v>4359.3799999999992</v>
      </c>
      <c r="W1876" t="s">
        <v>2614</v>
      </c>
      <c r="X1876" s="14">
        <v>2602.880000000001</v>
      </c>
    </row>
    <row r="1877" spans="17:24" x14ac:dyDescent="0.3">
      <c r="Q1877" t="s">
        <v>7202</v>
      </c>
      <c r="R1877" s="2">
        <v>2053</v>
      </c>
      <c r="T1877" t="s">
        <v>2625</v>
      </c>
      <c r="U1877" s="14">
        <v>4357.3199999999988</v>
      </c>
      <c r="W1877" t="s">
        <v>2703</v>
      </c>
      <c r="X1877" s="14">
        <v>2602.7600000000007</v>
      </c>
    </row>
    <row r="1878" spans="17:24" x14ac:dyDescent="0.3">
      <c r="Q1878" t="s">
        <v>2627</v>
      </c>
      <c r="R1878" s="2">
        <v>2052</v>
      </c>
      <c r="T1878" t="s">
        <v>2644</v>
      </c>
      <c r="U1878" s="14">
        <v>4350.13</v>
      </c>
      <c r="W1878" t="s">
        <v>30</v>
      </c>
      <c r="X1878" s="14">
        <v>2602.5399999999981</v>
      </c>
    </row>
    <row r="1879" spans="17:24" x14ac:dyDescent="0.3">
      <c r="Q1879" t="s">
        <v>2628</v>
      </c>
      <c r="R1879" s="2">
        <v>2052</v>
      </c>
      <c r="T1879" t="s">
        <v>2720</v>
      </c>
      <c r="U1879" s="14">
        <v>4346.1600000000008</v>
      </c>
      <c r="W1879" t="s">
        <v>2677</v>
      </c>
      <c r="X1879" s="14">
        <v>2599.8499999999995</v>
      </c>
    </row>
    <row r="1880" spans="17:24" x14ac:dyDescent="0.3">
      <c r="Q1880" t="s">
        <v>2163</v>
      </c>
      <c r="R1880" s="2">
        <v>2050</v>
      </c>
      <c r="T1880" t="s">
        <v>7255</v>
      </c>
      <c r="U1880" s="14">
        <v>4345.33</v>
      </c>
      <c r="W1880" t="s">
        <v>7201</v>
      </c>
      <c r="X1880" s="14">
        <v>2599.7200000000003</v>
      </c>
    </row>
    <row r="1881" spans="17:24" x14ac:dyDescent="0.3">
      <c r="Q1881" t="s">
        <v>7203</v>
      </c>
      <c r="R1881" s="2">
        <v>2050</v>
      </c>
      <c r="T1881" t="s">
        <v>7281</v>
      </c>
      <c r="U1881" s="14">
        <v>4345.3200000000006</v>
      </c>
      <c r="W1881" t="s">
        <v>2719</v>
      </c>
      <c r="X1881" s="14">
        <v>2599.1499999999987</v>
      </c>
    </row>
    <row r="1882" spans="17:24" x14ac:dyDescent="0.3">
      <c r="Q1882" t="s">
        <v>2629</v>
      </c>
      <c r="R1882" s="2">
        <v>2050</v>
      </c>
      <c r="T1882" t="s">
        <v>1509</v>
      </c>
      <c r="U1882" s="14">
        <v>4344.380000000001</v>
      </c>
      <c r="W1882" t="s">
        <v>2597</v>
      </c>
      <c r="X1882" s="14">
        <v>2598.6499999999996</v>
      </c>
    </row>
    <row r="1883" spans="17:24" x14ac:dyDescent="0.3">
      <c r="Q1883" t="s">
        <v>7204</v>
      </c>
      <c r="R1883" s="2">
        <v>2049</v>
      </c>
      <c r="T1883" t="s">
        <v>2606</v>
      </c>
      <c r="U1883" s="14">
        <v>4342.4599999999991</v>
      </c>
      <c r="W1883" t="s">
        <v>7184</v>
      </c>
      <c r="X1883" s="14">
        <v>2598.1200000000017</v>
      </c>
    </row>
    <row r="1884" spans="17:24" x14ac:dyDescent="0.3">
      <c r="Q1884" t="s">
        <v>7205</v>
      </c>
      <c r="R1884" s="2">
        <v>2048</v>
      </c>
      <c r="T1884" t="s">
        <v>1029</v>
      </c>
      <c r="U1884" s="14">
        <v>4342.25</v>
      </c>
      <c r="W1884" t="s">
        <v>1865</v>
      </c>
      <c r="X1884" s="14">
        <v>2597.6900000000005</v>
      </c>
    </row>
    <row r="1885" spans="17:24" x14ac:dyDescent="0.3">
      <c r="Q1885" t="s">
        <v>30</v>
      </c>
      <c r="R1885" s="2">
        <v>2048</v>
      </c>
      <c r="T1885" t="s">
        <v>7241</v>
      </c>
      <c r="U1885" s="14">
        <v>4338.82</v>
      </c>
      <c r="W1885" t="s">
        <v>2188</v>
      </c>
      <c r="X1885" s="14">
        <v>2597.6500000000005</v>
      </c>
    </row>
    <row r="1886" spans="17:24" x14ac:dyDescent="0.3">
      <c r="Q1886" t="s">
        <v>1281</v>
      </c>
      <c r="R1886" s="2">
        <v>2047</v>
      </c>
      <c r="T1886" t="s">
        <v>1205</v>
      </c>
      <c r="U1886" s="14">
        <v>4337.1900000000005</v>
      </c>
      <c r="W1886" t="s">
        <v>7187</v>
      </c>
      <c r="X1886" s="14">
        <v>2593.9800000000005</v>
      </c>
    </row>
    <row r="1887" spans="17:24" x14ac:dyDescent="0.3">
      <c r="Q1887" t="s">
        <v>7206</v>
      </c>
      <c r="R1887" s="2">
        <v>2047</v>
      </c>
      <c r="T1887" t="s">
        <v>155</v>
      </c>
      <c r="U1887" s="14">
        <v>4334.7199999999993</v>
      </c>
      <c r="W1887" t="s">
        <v>244</v>
      </c>
      <c r="X1887" s="14">
        <v>2593.6200000000008</v>
      </c>
    </row>
    <row r="1888" spans="17:24" x14ac:dyDescent="0.3">
      <c r="Q1888" t="s">
        <v>2630</v>
      </c>
      <c r="R1888" s="2">
        <v>2045</v>
      </c>
      <c r="T1888" t="s">
        <v>2653</v>
      </c>
      <c r="U1888" s="14">
        <v>4328.3599999999997</v>
      </c>
      <c r="W1888" t="s">
        <v>663</v>
      </c>
      <c r="X1888" s="14">
        <v>2593.3200000000006</v>
      </c>
    </row>
    <row r="1889" spans="17:24" x14ac:dyDescent="0.3">
      <c r="Q1889" t="s">
        <v>879</v>
      </c>
      <c r="R1889" s="2">
        <v>2044</v>
      </c>
      <c r="T1889" t="s">
        <v>7253</v>
      </c>
      <c r="U1889" s="14">
        <v>4326.8099999999995</v>
      </c>
      <c r="W1889" t="s">
        <v>7102</v>
      </c>
      <c r="X1889" s="14">
        <v>2590.38</v>
      </c>
    </row>
    <row r="1890" spans="17:24" x14ac:dyDescent="0.3">
      <c r="Q1890" t="s">
        <v>7207</v>
      </c>
      <c r="R1890" s="2">
        <v>2044</v>
      </c>
      <c r="T1890" t="s">
        <v>7227</v>
      </c>
      <c r="U1890" s="14">
        <v>4325.6999999999989</v>
      </c>
      <c r="W1890" t="s">
        <v>2606</v>
      </c>
      <c r="X1890" s="14">
        <v>2589.639999999999</v>
      </c>
    </row>
    <row r="1891" spans="17:24" x14ac:dyDescent="0.3">
      <c r="Q1891" t="s">
        <v>155</v>
      </c>
      <c r="R1891" s="2">
        <v>2044</v>
      </c>
      <c r="T1891" t="s">
        <v>144</v>
      </c>
      <c r="U1891" s="14">
        <v>4325.1000000000004</v>
      </c>
      <c r="W1891" t="s">
        <v>7228</v>
      </c>
      <c r="X1891" s="14">
        <v>2589.2100000000023</v>
      </c>
    </row>
    <row r="1892" spans="17:24" x14ac:dyDescent="0.3">
      <c r="Q1892" t="s">
        <v>2293</v>
      </c>
      <c r="R1892" s="2">
        <v>2042</v>
      </c>
      <c r="T1892" t="s">
        <v>663</v>
      </c>
      <c r="U1892" s="14">
        <v>4324.6200000000008</v>
      </c>
      <c r="W1892" t="s">
        <v>2619</v>
      </c>
      <c r="X1892" s="14">
        <v>2588.3499999999995</v>
      </c>
    </row>
    <row r="1893" spans="17:24" x14ac:dyDescent="0.3">
      <c r="Q1893" t="s">
        <v>1062</v>
      </c>
      <c r="R1893" s="2">
        <v>2041</v>
      </c>
      <c r="T1893" t="s">
        <v>7200</v>
      </c>
      <c r="U1893" s="14">
        <v>4322.329999999999</v>
      </c>
      <c r="W1893" t="s">
        <v>155</v>
      </c>
      <c r="X1893" s="14">
        <v>2585.6999999999989</v>
      </c>
    </row>
    <row r="1894" spans="17:24" x14ac:dyDescent="0.3">
      <c r="Q1894" t="s">
        <v>961</v>
      </c>
      <c r="R1894" s="2">
        <v>2039</v>
      </c>
      <c r="T1894" t="s">
        <v>2630</v>
      </c>
      <c r="U1894" s="14">
        <v>4320.6299999999992</v>
      </c>
      <c r="W1894" t="s">
        <v>2636</v>
      </c>
      <c r="X1894" s="14">
        <v>2583.2000000000007</v>
      </c>
    </row>
    <row r="1895" spans="17:24" x14ac:dyDescent="0.3">
      <c r="Q1895" t="s">
        <v>2631</v>
      </c>
      <c r="R1895" s="2">
        <v>2039</v>
      </c>
      <c r="T1895" t="s">
        <v>1463</v>
      </c>
      <c r="U1895" s="14">
        <v>4319.6499999999987</v>
      </c>
      <c r="W1895" t="s">
        <v>2653</v>
      </c>
      <c r="X1895" s="14">
        <v>2581</v>
      </c>
    </row>
    <row r="1896" spans="17:24" x14ac:dyDescent="0.3">
      <c r="Q1896" t="s">
        <v>776</v>
      </c>
      <c r="R1896" s="2">
        <v>2038</v>
      </c>
      <c r="T1896" t="s">
        <v>122</v>
      </c>
      <c r="U1896" s="14">
        <v>4315.6599999999989</v>
      </c>
      <c r="W1896" t="s">
        <v>1355</v>
      </c>
      <c r="X1896" s="14">
        <v>2580.7200000000012</v>
      </c>
    </row>
    <row r="1897" spans="17:24" x14ac:dyDescent="0.3">
      <c r="Q1897" t="s">
        <v>7208</v>
      </c>
      <c r="R1897" s="2">
        <v>2037</v>
      </c>
      <c r="T1897" t="s">
        <v>2760</v>
      </c>
      <c r="U1897" s="14">
        <v>4314.4999999999991</v>
      </c>
      <c r="W1897" t="s">
        <v>743</v>
      </c>
      <c r="X1897" s="14">
        <v>2579.5699999999988</v>
      </c>
    </row>
    <row r="1898" spans="17:24" x14ac:dyDescent="0.3">
      <c r="Q1898" t="s">
        <v>2632</v>
      </c>
      <c r="R1898" s="2">
        <v>2037</v>
      </c>
      <c r="T1898" t="s">
        <v>2695</v>
      </c>
      <c r="U1898" s="14">
        <v>4312.7700000000013</v>
      </c>
      <c r="W1898" t="s">
        <v>7255</v>
      </c>
      <c r="X1898" s="14">
        <v>2578.8199999999997</v>
      </c>
    </row>
    <row r="1899" spans="17:24" x14ac:dyDescent="0.3">
      <c r="Q1899" t="s">
        <v>7209</v>
      </c>
      <c r="R1899" s="2">
        <v>2036</v>
      </c>
      <c r="T1899" t="s">
        <v>1150</v>
      </c>
      <c r="U1899" s="14">
        <v>4310.5499999999993</v>
      </c>
      <c r="W1899" t="s">
        <v>2058</v>
      </c>
      <c r="X1899" s="14">
        <v>2578.7299999999996</v>
      </c>
    </row>
    <row r="1900" spans="17:24" x14ac:dyDescent="0.3">
      <c r="Q1900" t="s">
        <v>1572</v>
      </c>
      <c r="R1900" s="2">
        <v>2036</v>
      </c>
      <c r="T1900" t="s">
        <v>7167</v>
      </c>
      <c r="U1900" s="14">
        <v>4309.7</v>
      </c>
      <c r="W1900" t="s">
        <v>105</v>
      </c>
      <c r="X1900" s="14">
        <v>2577.1900000000014</v>
      </c>
    </row>
    <row r="1901" spans="17:24" x14ac:dyDescent="0.3">
      <c r="Q1901" t="s">
        <v>7210</v>
      </c>
      <c r="R1901" s="2">
        <v>2035</v>
      </c>
      <c r="T1901" t="s">
        <v>2636</v>
      </c>
      <c r="U1901" s="14">
        <v>4307.4000000000005</v>
      </c>
      <c r="W1901" t="s">
        <v>7281</v>
      </c>
      <c r="X1901" s="14">
        <v>2574.4400000000005</v>
      </c>
    </row>
    <row r="1902" spans="17:24" x14ac:dyDescent="0.3">
      <c r="Q1902" t="s">
        <v>2633</v>
      </c>
      <c r="R1902" s="2">
        <v>2033</v>
      </c>
      <c r="T1902" t="s">
        <v>7214</v>
      </c>
      <c r="U1902" s="14">
        <v>4305.7299999999987</v>
      </c>
      <c r="W1902" t="s">
        <v>2630</v>
      </c>
      <c r="X1902" s="14">
        <v>2573.9799999999991</v>
      </c>
    </row>
    <row r="1903" spans="17:24" x14ac:dyDescent="0.3">
      <c r="Q1903" t="s">
        <v>1615</v>
      </c>
      <c r="R1903" s="2">
        <v>2033</v>
      </c>
      <c r="T1903" t="s">
        <v>7380</v>
      </c>
      <c r="U1903" s="14">
        <v>4305.5400000000009</v>
      </c>
      <c r="W1903" t="s">
        <v>7139</v>
      </c>
      <c r="X1903" s="14">
        <v>2573.2900000000004</v>
      </c>
    </row>
    <row r="1904" spans="17:24" x14ac:dyDescent="0.3">
      <c r="Q1904" t="s">
        <v>2634</v>
      </c>
      <c r="R1904" s="2">
        <v>2032</v>
      </c>
      <c r="T1904" t="s">
        <v>2703</v>
      </c>
      <c r="U1904" s="14">
        <v>4303.6900000000005</v>
      </c>
      <c r="W1904" t="s">
        <v>2623</v>
      </c>
      <c r="X1904" s="14">
        <v>2570.4800000000023</v>
      </c>
    </row>
    <row r="1905" spans="17:24" x14ac:dyDescent="0.3">
      <c r="Q1905" t="s">
        <v>7211</v>
      </c>
      <c r="R1905" s="2">
        <v>2030</v>
      </c>
      <c r="T1905" t="s">
        <v>244</v>
      </c>
      <c r="U1905" s="14">
        <v>4300.2800000000007</v>
      </c>
      <c r="W1905" t="s">
        <v>2633</v>
      </c>
      <c r="X1905" s="14">
        <v>2569.6899999999991</v>
      </c>
    </row>
    <row r="1906" spans="17:24" x14ac:dyDescent="0.3">
      <c r="Q1906" t="s">
        <v>2102</v>
      </c>
      <c r="R1906" s="2">
        <v>2028</v>
      </c>
      <c r="T1906" t="s">
        <v>7243</v>
      </c>
      <c r="U1906" s="14">
        <v>4296.4900000000007</v>
      </c>
      <c r="W1906" t="s">
        <v>7280</v>
      </c>
      <c r="X1906" s="14">
        <v>2566.91</v>
      </c>
    </row>
    <row r="1907" spans="17:24" x14ac:dyDescent="0.3">
      <c r="Q1907" t="s">
        <v>7212</v>
      </c>
      <c r="R1907" s="2">
        <v>2027</v>
      </c>
      <c r="T1907" t="s">
        <v>128</v>
      </c>
      <c r="U1907" s="14">
        <v>4291.619999999999</v>
      </c>
      <c r="W1907" t="s">
        <v>2212</v>
      </c>
      <c r="X1907" s="14">
        <v>2563.2000000000016</v>
      </c>
    </row>
    <row r="1908" spans="17:24" x14ac:dyDescent="0.3">
      <c r="Q1908" t="s">
        <v>1584</v>
      </c>
      <c r="R1908" s="2">
        <v>2025</v>
      </c>
      <c r="T1908" t="s">
        <v>706</v>
      </c>
      <c r="U1908" s="14">
        <v>4291.6100000000015</v>
      </c>
      <c r="W1908" t="s">
        <v>1463</v>
      </c>
      <c r="X1908" s="14">
        <v>2562.4699999999984</v>
      </c>
    </row>
    <row r="1909" spans="17:24" x14ac:dyDescent="0.3">
      <c r="Q1909" t="s">
        <v>7213</v>
      </c>
      <c r="R1909" s="2">
        <v>2025</v>
      </c>
      <c r="T1909" t="s">
        <v>2633</v>
      </c>
      <c r="U1909" s="14">
        <v>4290.1399999999985</v>
      </c>
      <c r="W1909" t="s">
        <v>2720</v>
      </c>
      <c r="X1909" s="14">
        <v>2558.2800000000007</v>
      </c>
    </row>
    <row r="1910" spans="17:24" x14ac:dyDescent="0.3">
      <c r="Q1910" t="s">
        <v>7214</v>
      </c>
      <c r="R1910" s="2">
        <v>2024</v>
      </c>
      <c r="T1910" t="s">
        <v>1501</v>
      </c>
      <c r="U1910" s="14">
        <v>4288.95</v>
      </c>
      <c r="W1910" t="s">
        <v>2680</v>
      </c>
      <c r="X1910" s="14">
        <v>2557.4300000000012</v>
      </c>
    </row>
    <row r="1911" spans="17:24" x14ac:dyDescent="0.3">
      <c r="Q1911" t="s">
        <v>2635</v>
      </c>
      <c r="R1911" s="2">
        <v>2020</v>
      </c>
      <c r="T1911" t="s">
        <v>7247</v>
      </c>
      <c r="U1911" s="14">
        <v>4285.62</v>
      </c>
      <c r="W1911" t="s">
        <v>7220</v>
      </c>
      <c r="X1911" s="14">
        <v>2555.7100000000005</v>
      </c>
    </row>
    <row r="1912" spans="17:24" x14ac:dyDescent="0.3">
      <c r="Q1912" t="s">
        <v>2636</v>
      </c>
      <c r="R1912" s="2">
        <v>2020</v>
      </c>
      <c r="T1912" t="s">
        <v>1134</v>
      </c>
      <c r="U1912" s="14">
        <v>4283.9799999999996</v>
      </c>
      <c r="W1912" t="s">
        <v>1668</v>
      </c>
      <c r="X1912" s="14">
        <v>2555.6099999999988</v>
      </c>
    </row>
    <row r="1913" spans="17:24" x14ac:dyDescent="0.3">
      <c r="Q1913" t="s">
        <v>1205</v>
      </c>
      <c r="R1913" s="2">
        <v>2019</v>
      </c>
      <c r="T1913" t="s">
        <v>2666</v>
      </c>
      <c r="U1913" s="14">
        <v>4283.3100000000022</v>
      </c>
      <c r="W1913" t="s">
        <v>2671</v>
      </c>
      <c r="X1913" s="14">
        <v>2554.4400000000005</v>
      </c>
    </row>
    <row r="1914" spans="17:24" x14ac:dyDescent="0.3">
      <c r="Q1914" t="s">
        <v>2153</v>
      </c>
      <c r="R1914" s="2">
        <v>2018</v>
      </c>
      <c r="T1914" t="s">
        <v>7102</v>
      </c>
      <c r="U1914" s="14">
        <v>4281.96</v>
      </c>
      <c r="W1914" t="s">
        <v>7190</v>
      </c>
      <c r="X1914" s="14">
        <v>2553.2599999999993</v>
      </c>
    </row>
    <row r="1915" spans="17:24" x14ac:dyDescent="0.3">
      <c r="Q1915" t="s">
        <v>1464</v>
      </c>
      <c r="R1915" s="2">
        <v>2017</v>
      </c>
      <c r="T1915" t="s">
        <v>1355</v>
      </c>
      <c r="U1915" s="14">
        <v>4279.4600000000009</v>
      </c>
      <c r="W1915" t="s">
        <v>1498</v>
      </c>
      <c r="X1915" s="14">
        <v>2551.7899999999995</v>
      </c>
    </row>
    <row r="1916" spans="17:24" x14ac:dyDescent="0.3">
      <c r="Q1916" t="s">
        <v>2637</v>
      </c>
      <c r="R1916" s="2">
        <v>2017</v>
      </c>
      <c r="T1916" t="s">
        <v>2623</v>
      </c>
      <c r="U1916" s="14">
        <v>4278.6700000000019</v>
      </c>
      <c r="W1916" t="s">
        <v>706</v>
      </c>
      <c r="X1916" s="14">
        <v>2550.3300000000017</v>
      </c>
    </row>
    <row r="1917" spans="17:24" x14ac:dyDescent="0.3">
      <c r="Q1917" t="s">
        <v>1150</v>
      </c>
      <c r="R1917" s="2">
        <v>2016</v>
      </c>
      <c r="T1917" t="s">
        <v>7294</v>
      </c>
      <c r="U1917" s="14">
        <v>4277.3099999999995</v>
      </c>
      <c r="W1917" t="s">
        <v>7247</v>
      </c>
      <c r="X1917" s="14">
        <v>2550.0499999999997</v>
      </c>
    </row>
    <row r="1918" spans="17:24" x14ac:dyDescent="0.3">
      <c r="Q1918" t="s">
        <v>2638</v>
      </c>
      <c r="R1918" s="2">
        <v>2016</v>
      </c>
      <c r="T1918" t="s">
        <v>2640</v>
      </c>
      <c r="U1918" s="14">
        <v>4275.8999999999996</v>
      </c>
      <c r="W1918" t="s">
        <v>7205</v>
      </c>
      <c r="X1918" s="14">
        <v>2549.0100000000007</v>
      </c>
    </row>
    <row r="1919" spans="17:24" x14ac:dyDescent="0.3">
      <c r="Q1919" t="s">
        <v>663</v>
      </c>
      <c r="R1919" s="2">
        <v>2015</v>
      </c>
      <c r="T1919" t="s">
        <v>2680</v>
      </c>
      <c r="U1919" s="14">
        <v>4273.8700000000008</v>
      </c>
      <c r="W1919" t="s">
        <v>1134</v>
      </c>
      <c r="X1919" s="14">
        <v>2547.3199999999988</v>
      </c>
    </row>
    <row r="1920" spans="17:24" x14ac:dyDescent="0.3">
      <c r="Q1920" t="s">
        <v>333</v>
      </c>
      <c r="R1920" s="2">
        <v>2015</v>
      </c>
      <c r="T1920" t="s">
        <v>2631</v>
      </c>
      <c r="U1920" s="14">
        <v>4271.3499999999995</v>
      </c>
      <c r="W1920" t="s">
        <v>2760</v>
      </c>
      <c r="X1920" s="14">
        <v>2546.119999999999</v>
      </c>
    </row>
    <row r="1921" spans="17:24" x14ac:dyDescent="0.3">
      <c r="Q1921" t="s">
        <v>1144</v>
      </c>
      <c r="R1921" s="2">
        <v>2014</v>
      </c>
      <c r="T1921" t="s">
        <v>1865</v>
      </c>
      <c r="U1921" s="14">
        <v>4269.2800000000007</v>
      </c>
      <c r="W1921" t="s">
        <v>2554</v>
      </c>
      <c r="X1921" s="14">
        <v>2545.8500000000004</v>
      </c>
    </row>
    <row r="1922" spans="17:24" x14ac:dyDescent="0.3">
      <c r="Q1922" t="s">
        <v>2639</v>
      </c>
      <c r="R1922" s="2">
        <v>2014</v>
      </c>
      <c r="T1922" t="s">
        <v>7196</v>
      </c>
      <c r="U1922" s="14">
        <v>4268.29</v>
      </c>
      <c r="W1922" t="s">
        <v>7290</v>
      </c>
      <c r="X1922" s="14">
        <v>2543.7799999999988</v>
      </c>
    </row>
    <row r="1923" spans="17:24" x14ac:dyDescent="0.3">
      <c r="Q1923" t="s">
        <v>7215</v>
      </c>
      <c r="R1923" s="2">
        <v>2012</v>
      </c>
      <c r="T1923" t="s">
        <v>7217</v>
      </c>
      <c r="U1923" s="14">
        <v>4266.5300000000007</v>
      </c>
      <c r="W1923" t="s">
        <v>7243</v>
      </c>
      <c r="X1923" s="14">
        <v>2541.8700000000008</v>
      </c>
    </row>
    <row r="1924" spans="17:24" x14ac:dyDescent="0.3">
      <c r="Q1924" t="s">
        <v>2640</v>
      </c>
      <c r="R1924" s="2">
        <v>2011</v>
      </c>
      <c r="T1924" t="s">
        <v>2058</v>
      </c>
      <c r="U1924" s="14">
        <v>4266.41</v>
      </c>
      <c r="W1924" t="s">
        <v>880</v>
      </c>
      <c r="X1924" s="14">
        <v>2541.5900000000011</v>
      </c>
    </row>
    <row r="1925" spans="17:24" x14ac:dyDescent="0.3">
      <c r="Q1925" t="s">
        <v>1204</v>
      </c>
      <c r="R1925" s="2">
        <v>2010</v>
      </c>
      <c r="T1925" t="s">
        <v>7259</v>
      </c>
      <c r="U1925" s="14">
        <v>4266.0599999999995</v>
      </c>
      <c r="W1925" t="s">
        <v>1747</v>
      </c>
      <c r="X1925" s="14">
        <v>2540.1199999999985</v>
      </c>
    </row>
    <row r="1926" spans="17:24" x14ac:dyDescent="0.3">
      <c r="Q1926" t="s">
        <v>7216</v>
      </c>
      <c r="R1926" s="2">
        <v>2010</v>
      </c>
      <c r="T1926" t="s">
        <v>7166</v>
      </c>
      <c r="U1926" s="14">
        <v>4263.8200000000006</v>
      </c>
      <c r="W1926" t="s">
        <v>2695</v>
      </c>
      <c r="X1926" s="14">
        <v>2539.5200000000013</v>
      </c>
    </row>
    <row r="1927" spans="17:24" x14ac:dyDescent="0.3">
      <c r="Q1927" t="s">
        <v>2641</v>
      </c>
      <c r="R1927" s="2">
        <v>2010</v>
      </c>
      <c r="T1927" t="s">
        <v>1747</v>
      </c>
      <c r="U1927" s="14">
        <v>4263.2799999999988</v>
      </c>
      <c r="W1927" t="s">
        <v>2705</v>
      </c>
      <c r="X1927" s="14">
        <v>2539.48</v>
      </c>
    </row>
    <row r="1928" spans="17:24" x14ac:dyDescent="0.3">
      <c r="Q1928" t="s">
        <v>1272</v>
      </c>
      <c r="R1928" s="2">
        <v>2008</v>
      </c>
      <c r="T1928" t="s">
        <v>1668</v>
      </c>
      <c r="U1928" s="14">
        <v>4262.5199999999986</v>
      </c>
      <c r="W1928" t="s">
        <v>122</v>
      </c>
      <c r="X1928" s="14">
        <v>2539.119999999999</v>
      </c>
    </row>
    <row r="1929" spans="17:24" x14ac:dyDescent="0.3">
      <c r="Q1929" t="s">
        <v>2642</v>
      </c>
      <c r="R1929" s="2">
        <v>2008</v>
      </c>
      <c r="T1929" t="s">
        <v>2105</v>
      </c>
      <c r="U1929" s="14">
        <v>4260.5</v>
      </c>
      <c r="W1929" t="s">
        <v>7217</v>
      </c>
      <c r="X1929" s="14">
        <v>2538.190000000001</v>
      </c>
    </row>
    <row r="1930" spans="17:24" x14ac:dyDescent="0.3">
      <c r="Q1930" t="s">
        <v>2643</v>
      </c>
      <c r="R1930" s="2">
        <v>2008</v>
      </c>
      <c r="T1930" t="s">
        <v>2705</v>
      </c>
      <c r="U1930" s="14">
        <v>4260.08</v>
      </c>
      <c r="W1930" t="s">
        <v>128</v>
      </c>
      <c r="X1930" s="14">
        <v>2536.2299999999991</v>
      </c>
    </row>
    <row r="1931" spans="17:24" x14ac:dyDescent="0.3">
      <c r="Q1931" t="s">
        <v>2644</v>
      </c>
      <c r="R1931" s="2">
        <v>2008</v>
      </c>
      <c r="T1931" t="s">
        <v>7201</v>
      </c>
      <c r="U1931" s="14">
        <v>4255.79</v>
      </c>
      <c r="W1931" t="s">
        <v>2618</v>
      </c>
      <c r="X1931" s="14">
        <v>2535.7699999999986</v>
      </c>
    </row>
    <row r="1932" spans="17:24" x14ac:dyDescent="0.3">
      <c r="Q1932" t="s">
        <v>1580</v>
      </c>
      <c r="R1932" s="2">
        <v>2008</v>
      </c>
      <c r="T1932" t="s">
        <v>7244</v>
      </c>
      <c r="U1932" s="14">
        <v>4250.9400000000005</v>
      </c>
      <c r="W1932" t="s">
        <v>1742</v>
      </c>
      <c r="X1932" s="14">
        <v>2535.5999999999995</v>
      </c>
    </row>
    <row r="1933" spans="17:24" x14ac:dyDescent="0.3">
      <c r="Q1933" t="s">
        <v>1857</v>
      </c>
      <c r="R1933" s="2">
        <v>2007</v>
      </c>
      <c r="T1933" t="s">
        <v>337</v>
      </c>
      <c r="U1933" s="14">
        <v>4250.41</v>
      </c>
      <c r="W1933" t="s">
        <v>337</v>
      </c>
      <c r="X1933" s="14">
        <v>2534.8700000000003</v>
      </c>
    </row>
    <row r="1934" spans="17:24" x14ac:dyDescent="0.3">
      <c r="Q1934" t="s">
        <v>2645</v>
      </c>
      <c r="R1934" s="2">
        <v>2007</v>
      </c>
      <c r="T1934" t="s">
        <v>7222</v>
      </c>
      <c r="U1934" s="14">
        <v>4248.6399999999985</v>
      </c>
      <c r="W1934" t="s">
        <v>2625</v>
      </c>
      <c r="X1934" s="14">
        <v>2534.2799999999988</v>
      </c>
    </row>
    <row r="1935" spans="17:24" x14ac:dyDescent="0.3">
      <c r="Q1935" t="s">
        <v>1007</v>
      </c>
      <c r="R1935" s="2">
        <v>2007</v>
      </c>
      <c r="T1935" t="s">
        <v>658</v>
      </c>
      <c r="U1935" s="14">
        <v>4247.9900000000016</v>
      </c>
      <c r="W1935" t="s">
        <v>2319</v>
      </c>
      <c r="X1935" s="14">
        <v>2531.0500000000029</v>
      </c>
    </row>
    <row r="1936" spans="17:24" x14ac:dyDescent="0.3">
      <c r="Q1936" t="s">
        <v>7217</v>
      </c>
      <c r="R1936" s="2">
        <v>2007</v>
      </c>
      <c r="T1936" t="s">
        <v>2634</v>
      </c>
      <c r="U1936" s="14">
        <v>4245.3099999999995</v>
      </c>
      <c r="W1936" t="s">
        <v>7294</v>
      </c>
      <c r="X1936" s="14">
        <v>2530.9900000000007</v>
      </c>
    </row>
    <row r="1937" spans="17:24" x14ac:dyDescent="0.3">
      <c r="Q1937" t="s">
        <v>7218</v>
      </c>
      <c r="R1937" s="2">
        <v>2006</v>
      </c>
      <c r="T1937" t="s">
        <v>569</v>
      </c>
      <c r="U1937" s="14">
        <v>4244.21</v>
      </c>
      <c r="W1937" t="s">
        <v>925</v>
      </c>
      <c r="X1937" s="14">
        <v>2530.8900000000003</v>
      </c>
    </row>
    <row r="1938" spans="17:24" x14ac:dyDescent="0.3">
      <c r="Q1938" t="s">
        <v>7219</v>
      </c>
      <c r="R1938" s="2">
        <v>2004</v>
      </c>
      <c r="T1938" t="s">
        <v>776</v>
      </c>
      <c r="U1938" s="14">
        <v>4240.1000000000004</v>
      </c>
      <c r="W1938" t="s">
        <v>1744</v>
      </c>
      <c r="X1938" s="14">
        <v>2527.059999999999</v>
      </c>
    </row>
    <row r="1939" spans="17:24" x14ac:dyDescent="0.3">
      <c r="Q1939" t="s">
        <v>7220</v>
      </c>
      <c r="R1939" s="2">
        <v>2003</v>
      </c>
      <c r="T1939" t="s">
        <v>7290</v>
      </c>
      <c r="U1939" s="14">
        <v>4231.9999999999991</v>
      </c>
      <c r="W1939" t="s">
        <v>2349</v>
      </c>
      <c r="X1939" s="14">
        <v>2526.1899999999987</v>
      </c>
    </row>
    <row r="1940" spans="17:24" x14ac:dyDescent="0.3">
      <c r="Q1940" t="s">
        <v>424</v>
      </c>
      <c r="R1940" s="2">
        <v>2001</v>
      </c>
      <c r="T1940" t="s">
        <v>2554</v>
      </c>
      <c r="U1940" s="14">
        <v>4231.25</v>
      </c>
      <c r="W1940" t="s">
        <v>1197</v>
      </c>
      <c r="X1940" s="14">
        <v>2526.170000000001</v>
      </c>
    </row>
    <row r="1941" spans="17:24" x14ac:dyDescent="0.3">
      <c r="Q1941" t="s">
        <v>2646</v>
      </c>
      <c r="R1941" s="2">
        <v>2001</v>
      </c>
      <c r="T1941" t="s">
        <v>2618</v>
      </c>
      <c r="U1941" s="14">
        <v>4230.2899999999981</v>
      </c>
      <c r="W1941" t="s">
        <v>7259</v>
      </c>
      <c r="X1941" s="14">
        <v>2522.9799999999987</v>
      </c>
    </row>
    <row r="1942" spans="17:24" x14ac:dyDescent="0.3">
      <c r="Q1942" t="s">
        <v>927</v>
      </c>
      <c r="R1942" s="2">
        <v>2000</v>
      </c>
      <c r="T1942" t="s">
        <v>1554</v>
      </c>
      <c r="U1942" s="14">
        <v>4229.9299999999994</v>
      </c>
      <c r="W1942" t="s">
        <v>2707</v>
      </c>
      <c r="X1942" s="14">
        <v>2522.630000000001</v>
      </c>
    </row>
    <row r="1943" spans="17:24" x14ac:dyDescent="0.3">
      <c r="Q1943" t="s">
        <v>7221</v>
      </c>
      <c r="R1943" s="2">
        <v>1999</v>
      </c>
      <c r="T1943" t="s">
        <v>925</v>
      </c>
      <c r="U1943" s="14">
        <v>4229.5199999999995</v>
      </c>
      <c r="W1943" t="s">
        <v>1077</v>
      </c>
      <c r="X1943" s="14">
        <v>2522.0000000000009</v>
      </c>
    </row>
    <row r="1944" spans="17:24" x14ac:dyDescent="0.3">
      <c r="Q1944" t="s">
        <v>2647</v>
      </c>
      <c r="R1944" s="2">
        <v>1998</v>
      </c>
      <c r="T1944" t="s">
        <v>7188</v>
      </c>
      <c r="U1944" s="14">
        <v>4226.6999999999989</v>
      </c>
      <c r="W1944" t="s">
        <v>2634</v>
      </c>
      <c r="X1944" s="14">
        <v>2521.4799999999996</v>
      </c>
    </row>
    <row r="1945" spans="17:24" x14ac:dyDescent="0.3">
      <c r="Q1945" t="s">
        <v>7222</v>
      </c>
      <c r="R1945" s="2">
        <v>1997</v>
      </c>
      <c r="T1945" t="s">
        <v>7139</v>
      </c>
      <c r="U1945" s="14">
        <v>4223.22</v>
      </c>
      <c r="W1945" t="s">
        <v>2183</v>
      </c>
      <c r="X1945" s="14">
        <v>2521.0999999999995</v>
      </c>
    </row>
    <row r="1946" spans="17:24" x14ac:dyDescent="0.3">
      <c r="Q1946" t="s">
        <v>2648</v>
      </c>
      <c r="R1946" s="2">
        <v>1997</v>
      </c>
      <c r="T1946" t="s">
        <v>1477</v>
      </c>
      <c r="U1946" s="14">
        <v>4214.9400000000005</v>
      </c>
      <c r="W1946" t="s">
        <v>144</v>
      </c>
      <c r="X1946" s="14">
        <v>2516.6800000000003</v>
      </c>
    </row>
    <row r="1947" spans="17:24" x14ac:dyDescent="0.3">
      <c r="Q1947" t="s">
        <v>7223</v>
      </c>
      <c r="R1947" s="2">
        <v>1996</v>
      </c>
      <c r="T1947" t="s">
        <v>1613</v>
      </c>
      <c r="U1947" s="14">
        <v>4214.7599999999984</v>
      </c>
      <c r="W1947" t="s">
        <v>1993</v>
      </c>
      <c r="X1947" s="14">
        <v>2515.9100000000003</v>
      </c>
    </row>
    <row r="1948" spans="17:24" x14ac:dyDescent="0.3">
      <c r="Q1948" t="s">
        <v>1808</v>
      </c>
      <c r="R1948" s="2">
        <v>1996</v>
      </c>
      <c r="T1948" t="s">
        <v>2349</v>
      </c>
      <c r="U1948" s="14">
        <v>4212.4399999999987</v>
      </c>
      <c r="W1948" t="s">
        <v>1554</v>
      </c>
      <c r="X1948" s="14">
        <v>2515.7299999999996</v>
      </c>
    </row>
    <row r="1949" spans="17:24" x14ac:dyDescent="0.3">
      <c r="Q1949" t="s">
        <v>7224</v>
      </c>
      <c r="R1949" s="2">
        <v>1996</v>
      </c>
      <c r="T1949" t="s">
        <v>7257</v>
      </c>
      <c r="U1949" s="14">
        <v>4209.8300000000008</v>
      </c>
      <c r="W1949" t="s">
        <v>7162</v>
      </c>
      <c r="X1949" s="14">
        <v>2513.42</v>
      </c>
    </row>
    <row r="1950" spans="17:24" x14ac:dyDescent="0.3">
      <c r="Q1950" t="s">
        <v>165</v>
      </c>
      <c r="R1950" s="2">
        <v>1992</v>
      </c>
      <c r="T1950" t="s">
        <v>7302</v>
      </c>
      <c r="U1950" s="14">
        <v>4209.7800000000007</v>
      </c>
      <c r="W1950" t="s">
        <v>1501</v>
      </c>
      <c r="X1950" s="14">
        <v>2512.6499999999996</v>
      </c>
    </row>
    <row r="1951" spans="17:24" x14ac:dyDescent="0.3">
      <c r="Q1951" t="s">
        <v>685</v>
      </c>
      <c r="R1951" s="2">
        <v>1991</v>
      </c>
      <c r="T1951" t="s">
        <v>7190</v>
      </c>
      <c r="U1951" s="14">
        <v>4208.2999999999993</v>
      </c>
      <c r="W1951" t="s">
        <v>2665</v>
      </c>
      <c r="X1951" s="14">
        <v>2511.0900000000011</v>
      </c>
    </row>
    <row r="1952" spans="17:24" x14ac:dyDescent="0.3">
      <c r="Q1952" t="s">
        <v>1513</v>
      </c>
      <c r="R1952" s="2">
        <v>1988</v>
      </c>
      <c r="T1952" t="s">
        <v>1300</v>
      </c>
      <c r="U1952" s="14">
        <v>4207.24</v>
      </c>
      <c r="W1952" t="s">
        <v>7219</v>
      </c>
      <c r="X1952" s="14">
        <v>2508.4100000000008</v>
      </c>
    </row>
    <row r="1953" spans="17:24" x14ac:dyDescent="0.3">
      <c r="Q1953" t="s">
        <v>2649</v>
      </c>
      <c r="R1953" s="2">
        <v>1988</v>
      </c>
      <c r="T1953" t="s">
        <v>1241</v>
      </c>
      <c r="U1953" s="14">
        <v>4207.2</v>
      </c>
      <c r="W1953" t="s">
        <v>569</v>
      </c>
      <c r="X1953" s="14">
        <v>2507.63</v>
      </c>
    </row>
    <row r="1954" spans="17:24" x14ac:dyDescent="0.3">
      <c r="Q1954" t="s">
        <v>1042</v>
      </c>
      <c r="R1954" s="2">
        <v>1987</v>
      </c>
      <c r="T1954" t="s">
        <v>2671</v>
      </c>
      <c r="U1954" s="14">
        <v>4206.04</v>
      </c>
      <c r="W1954" t="s">
        <v>2640</v>
      </c>
      <c r="X1954" s="14">
        <v>2506.8799999999992</v>
      </c>
    </row>
    <row r="1955" spans="17:24" x14ac:dyDescent="0.3">
      <c r="Q1955" t="s">
        <v>7225</v>
      </c>
      <c r="R1955" s="2">
        <v>1987</v>
      </c>
      <c r="T1955" t="s">
        <v>957</v>
      </c>
      <c r="U1955" s="14">
        <v>4199.9400000000005</v>
      </c>
      <c r="W1955" t="s">
        <v>2609</v>
      </c>
      <c r="X1955" s="14">
        <v>2506.1099999999988</v>
      </c>
    </row>
    <row r="1956" spans="17:24" x14ac:dyDescent="0.3">
      <c r="Q1956" t="s">
        <v>479</v>
      </c>
      <c r="R1956" s="2">
        <v>1985</v>
      </c>
      <c r="T1956" t="s">
        <v>7195</v>
      </c>
      <c r="U1956" s="14">
        <v>4199.0600000000022</v>
      </c>
      <c r="W1956" t="s">
        <v>7199</v>
      </c>
      <c r="X1956" s="14">
        <v>2504.0099999999993</v>
      </c>
    </row>
    <row r="1957" spans="17:24" x14ac:dyDescent="0.3">
      <c r="Q1957" t="s">
        <v>1797</v>
      </c>
      <c r="R1957" s="2">
        <v>1984</v>
      </c>
      <c r="T1957" t="s">
        <v>2609</v>
      </c>
      <c r="U1957" s="14">
        <v>4196.1099999999988</v>
      </c>
      <c r="W1957" t="s">
        <v>2752</v>
      </c>
      <c r="X1957" s="14">
        <v>2500.5700000000002</v>
      </c>
    </row>
    <row r="1958" spans="17:24" x14ac:dyDescent="0.3">
      <c r="Q1958" t="s">
        <v>144</v>
      </c>
      <c r="R1958" s="2">
        <v>1984</v>
      </c>
      <c r="T1958" t="s">
        <v>1818</v>
      </c>
      <c r="U1958" s="14">
        <v>4192.0099999999993</v>
      </c>
      <c r="W1958" t="s">
        <v>7244</v>
      </c>
      <c r="X1958" s="14">
        <v>2500.4600000000005</v>
      </c>
    </row>
    <row r="1959" spans="17:24" x14ac:dyDescent="0.3">
      <c r="Q1959" t="s">
        <v>2650</v>
      </c>
      <c r="R1959" s="2">
        <v>1983</v>
      </c>
      <c r="T1959" t="s">
        <v>105</v>
      </c>
      <c r="U1959" s="14">
        <v>4190.2600000000011</v>
      </c>
      <c r="W1959" t="s">
        <v>1477</v>
      </c>
      <c r="X1959" s="14">
        <v>2499.29</v>
      </c>
    </row>
    <row r="1960" spans="17:24" x14ac:dyDescent="0.3">
      <c r="Q1960" t="s">
        <v>706</v>
      </c>
      <c r="R1960" s="2">
        <v>1983</v>
      </c>
      <c r="T1960" t="s">
        <v>7189</v>
      </c>
      <c r="U1960" s="14">
        <v>4188.96</v>
      </c>
      <c r="W1960" t="s">
        <v>2702</v>
      </c>
      <c r="X1960" s="14">
        <v>2498.1</v>
      </c>
    </row>
    <row r="1961" spans="17:24" x14ac:dyDescent="0.3">
      <c r="Q1961" t="s">
        <v>7226</v>
      </c>
      <c r="R1961" s="2">
        <v>1980</v>
      </c>
      <c r="T1961" t="s">
        <v>1993</v>
      </c>
      <c r="U1961" s="14">
        <v>4186.1799999999994</v>
      </c>
      <c r="W1961" t="s">
        <v>1613</v>
      </c>
      <c r="X1961" s="14">
        <v>2498.0799999999981</v>
      </c>
    </row>
    <row r="1962" spans="17:24" x14ac:dyDescent="0.3">
      <c r="Q1962" t="s">
        <v>7227</v>
      </c>
      <c r="R1962" s="2">
        <v>1980</v>
      </c>
      <c r="T1962" t="s">
        <v>7205</v>
      </c>
      <c r="U1962" s="14">
        <v>4184.7300000000005</v>
      </c>
      <c r="W1962" t="s">
        <v>229</v>
      </c>
      <c r="X1962" s="14">
        <v>2497.6400000000003</v>
      </c>
    </row>
    <row r="1963" spans="17:24" x14ac:dyDescent="0.3">
      <c r="Q1963" t="s">
        <v>2651</v>
      </c>
      <c r="R1963" s="2">
        <v>1979</v>
      </c>
      <c r="T1963" t="s">
        <v>7315</v>
      </c>
      <c r="U1963" s="14">
        <v>4182.7199999999984</v>
      </c>
      <c r="W1963" t="s">
        <v>2635</v>
      </c>
      <c r="X1963" s="14">
        <v>2495.6899999999991</v>
      </c>
    </row>
    <row r="1964" spans="17:24" x14ac:dyDescent="0.3">
      <c r="Q1964" t="s">
        <v>2652</v>
      </c>
      <c r="R1964" s="2">
        <v>1973</v>
      </c>
      <c r="T1964" t="s">
        <v>2707</v>
      </c>
      <c r="U1964" s="14">
        <v>4181.9700000000012</v>
      </c>
      <c r="W1964" t="s">
        <v>781</v>
      </c>
      <c r="X1964" s="14">
        <v>2495.5299999999997</v>
      </c>
    </row>
    <row r="1965" spans="17:24" x14ac:dyDescent="0.3">
      <c r="Q1965" t="s">
        <v>7228</v>
      </c>
      <c r="R1965" s="2">
        <v>1973</v>
      </c>
      <c r="T1965" t="s">
        <v>1647</v>
      </c>
      <c r="U1965" s="14">
        <v>4181.9199999999992</v>
      </c>
      <c r="W1965" t="s">
        <v>2611</v>
      </c>
      <c r="X1965" s="14">
        <v>2494.9799999999987</v>
      </c>
    </row>
    <row r="1966" spans="17:24" x14ac:dyDescent="0.3">
      <c r="Q1966" t="s">
        <v>1742</v>
      </c>
      <c r="R1966" s="2">
        <v>1972</v>
      </c>
      <c r="T1966" t="s">
        <v>2183</v>
      </c>
      <c r="U1966" s="14">
        <v>4176.87</v>
      </c>
      <c r="W1966" t="s">
        <v>7222</v>
      </c>
      <c r="X1966" s="14">
        <v>2493.5699999999979</v>
      </c>
    </row>
    <row r="1967" spans="17:24" x14ac:dyDescent="0.3">
      <c r="Q1967" t="s">
        <v>457</v>
      </c>
      <c r="R1967" s="2">
        <v>1972</v>
      </c>
      <c r="T1967" t="s">
        <v>1626</v>
      </c>
      <c r="U1967" s="14">
        <v>4176.670000000001</v>
      </c>
      <c r="W1967" t="s">
        <v>403</v>
      </c>
      <c r="X1967" s="14">
        <v>2493.4600000000009</v>
      </c>
    </row>
    <row r="1968" spans="17:24" x14ac:dyDescent="0.3">
      <c r="Q1968" t="s">
        <v>2653</v>
      </c>
      <c r="R1968" s="2">
        <v>1972</v>
      </c>
      <c r="T1968" t="s">
        <v>7199</v>
      </c>
      <c r="U1968" s="14">
        <v>4173.4399999999996</v>
      </c>
      <c r="W1968" t="s">
        <v>7226</v>
      </c>
      <c r="X1968" s="14">
        <v>2490.5499999999993</v>
      </c>
    </row>
    <row r="1969" spans="17:24" x14ac:dyDescent="0.3">
      <c r="Q1969" t="s">
        <v>880</v>
      </c>
      <c r="R1969" s="2">
        <v>1971</v>
      </c>
      <c r="T1969" t="s">
        <v>916</v>
      </c>
      <c r="U1969" s="14">
        <v>4167.66</v>
      </c>
      <c r="W1969" t="s">
        <v>1241</v>
      </c>
      <c r="X1969" s="14">
        <v>2489.4899999999998</v>
      </c>
    </row>
    <row r="1970" spans="17:24" x14ac:dyDescent="0.3">
      <c r="Q1970" t="s">
        <v>2654</v>
      </c>
      <c r="R1970" s="2">
        <v>1971</v>
      </c>
      <c r="T1970" t="s">
        <v>7202</v>
      </c>
      <c r="U1970" s="14">
        <v>4161.71</v>
      </c>
      <c r="W1970" t="s">
        <v>7194</v>
      </c>
      <c r="X1970" s="14">
        <v>2488.5500000000006</v>
      </c>
    </row>
    <row r="1971" spans="17:24" x14ac:dyDescent="0.3">
      <c r="Q1971" t="s">
        <v>7229</v>
      </c>
      <c r="R1971" s="2">
        <v>1969</v>
      </c>
      <c r="T1971" t="s">
        <v>7220</v>
      </c>
      <c r="U1971" s="14">
        <v>4161.0300000000007</v>
      </c>
      <c r="W1971" t="s">
        <v>2666</v>
      </c>
      <c r="X1971" s="14">
        <v>2488.4900000000021</v>
      </c>
    </row>
    <row r="1972" spans="17:24" x14ac:dyDescent="0.3">
      <c r="Q1972" t="s">
        <v>2655</v>
      </c>
      <c r="R1972" s="2">
        <v>1968</v>
      </c>
      <c r="T1972" t="s">
        <v>1077</v>
      </c>
      <c r="U1972" s="14">
        <v>4157.5300000000007</v>
      </c>
      <c r="W1972" t="s">
        <v>2105</v>
      </c>
      <c r="X1972" s="14">
        <v>2488.2299999999996</v>
      </c>
    </row>
    <row r="1973" spans="17:24" x14ac:dyDescent="0.3">
      <c r="Q1973" t="s">
        <v>7230</v>
      </c>
      <c r="R1973" s="2">
        <v>1966</v>
      </c>
      <c r="T1973" t="s">
        <v>2635</v>
      </c>
      <c r="U1973" s="14">
        <v>4150.7599999999993</v>
      </c>
      <c r="W1973" t="s">
        <v>1615</v>
      </c>
      <c r="X1973" s="14">
        <v>2487.7300000000005</v>
      </c>
    </row>
    <row r="1974" spans="17:24" x14ac:dyDescent="0.3">
      <c r="Q1974" t="s">
        <v>2058</v>
      </c>
      <c r="R1974" s="2">
        <v>1966</v>
      </c>
      <c r="T1974" t="s">
        <v>1742</v>
      </c>
      <c r="U1974" s="14">
        <v>4150.2699999999995</v>
      </c>
      <c r="W1974" t="s">
        <v>658</v>
      </c>
      <c r="X1974" s="14">
        <v>2485.9500000000016</v>
      </c>
    </row>
    <row r="1975" spans="17:24" x14ac:dyDescent="0.3">
      <c r="Q1975" t="s">
        <v>581</v>
      </c>
      <c r="R1975" s="2">
        <v>1963</v>
      </c>
      <c r="T1975" t="s">
        <v>1281</v>
      </c>
      <c r="U1975" s="14">
        <v>4145.9700000000012</v>
      </c>
      <c r="W1975" t="s">
        <v>7195</v>
      </c>
      <c r="X1975" s="14">
        <v>2482.4500000000025</v>
      </c>
    </row>
    <row r="1976" spans="17:24" x14ac:dyDescent="0.3">
      <c r="Q1976" t="s">
        <v>7231</v>
      </c>
      <c r="R1976" s="2">
        <v>1962</v>
      </c>
      <c r="T1976" t="s">
        <v>2665</v>
      </c>
      <c r="U1976" s="14">
        <v>4144.4800000000005</v>
      </c>
      <c r="W1976" t="s">
        <v>2620</v>
      </c>
      <c r="X1976" s="14">
        <v>2482.329999999999</v>
      </c>
    </row>
    <row r="1977" spans="17:24" x14ac:dyDescent="0.3">
      <c r="Q1977" t="s">
        <v>7232</v>
      </c>
      <c r="R1977" s="2">
        <v>1961</v>
      </c>
      <c r="T1977" t="s">
        <v>1717</v>
      </c>
      <c r="U1977" s="14">
        <v>4144.4599999999991</v>
      </c>
      <c r="W1977" t="s">
        <v>2075</v>
      </c>
      <c r="X1977" s="14">
        <v>2481.6499999999992</v>
      </c>
    </row>
    <row r="1978" spans="17:24" x14ac:dyDescent="0.3">
      <c r="Q1978" t="s">
        <v>7233</v>
      </c>
      <c r="R1978" s="2">
        <v>1959</v>
      </c>
      <c r="T1978" t="s">
        <v>609</v>
      </c>
      <c r="U1978" s="14">
        <v>4144.2399999999989</v>
      </c>
      <c r="W1978" t="s">
        <v>609</v>
      </c>
      <c r="X1978" s="14">
        <v>2481.5099999999984</v>
      </c>
    </row>
    <row r="1979" spans="17:24" x14ac:dyDescent="0.3">
      <c r="Q1979" t="s">
        <v>7234</v>
      </c>
      <c r="R1979" s="2">
        <v>1959</v>
      </c>
      <c r="T1979" t="s">
        <v>2022</v>
      </c>
      <c r="U1979" s="14">
        <v>4140.0300000000007</v>
      </c>
      <c r="W1979" t="s">
        <v>7276</v>
      </c>
      <c r="X1979" s="14">
        <v>2480.9999999999986</v>
      </c>
    </row>
    <row r="1980" spans="17:24" x14ac:dyDescent="0.3">
      <c r="Q1980" t="s">
        <v>7235</v>
      </c>
      <c r="R1980" s="2">
        <v>1958</v>
      </c>
      <c r="T1980" t="s">
        <v>880</v>
      </c>
      <c r="U1980" s="14">
        <v>4138.6200000000008</v>
      </c>
      <c r="W1980" t="s">
        <v>776</v>
      </c>
      <c r="X1980" s="14">
        <v>2477.6799999999994</v>
      </c>
    </row>
    <row r="1981" spans="17:24" x14ac:dyDescent="0.3">
      <c r="Q1981" t="s">
        <v>7236</v>
      </c>
      <c r="R1981" s="2">
        <v>1958</v>
      </c>
      <c r="T1981" t="s">
        <v>2752</v>
      </c>
      <c r="U1981" s="14">
        <v>4137.12</v>
      </c>
      <c r="W1981" t="s">
        <v>2691</v>
      </c>
      <c r="X1981" s="14">
        <v>2476.75</v>
      </c>
    </row>
    <row r="1982" spans="17:24" x14ac:dyDescent="0.3">
      <c r="Q1982" t="s">
        <v>7237</v>
      </c>
      <c r="R1982" s="2">
        <v>1957</v>
      </c>
      <c r="T1982" t="s">
        <v>2648</v>
      </c>
      <c r="U1982" s="14">
        <v>4133.6800000000012</v>
      </c>
      <c r="W1982" t="s">
        <v>957</v>
      </c>
      <c r="X1982" s="14">
        <v>2476.4700000000003</v>
      </c>
    </row>
    <row r="1983" spans="17:24" x14ac:dyDescent="0.3">
      <c r="Q1983" t="s">
        <v>7238</v>
      </c>
      <c r="R1983" s="2">
        <v>1956</v>
      </c>
      <c r="T1983" t="s">
        <v>7194</v>
      </c>
      <c r="U1983" s="14">
        <v>4132.92</v>
      </c>
      <c r="W1983" t="s">
        <v>2699</v>
      </c>
      <c r="X1983" s="14">
        <v>2476.34</v>
      </c>
    </row>
    <row r="1984" spans="17:24" x14ac:dyDescent="0.3">
      <c r="Q1984" t="s">
        <v>2656</v>
      </c>
      <c r="R1984" s="2">
        <v>1956</v>
      </c>
      <c r="T1984" t="s">
        <v>2135</v>
      </c>
      <c r="U1984" s="14">
        <v>4132.6299999999983</v>
      </c>
      <c r="W1984" t="s">
        <v>916</v>
      </c>
      <c r="X1984" s="14">
        <v>2475.3199999999997</v>
      </c>
    </row>
    <row r="1985" spans="17:24" x14ac:dyDescent="0.3">
      <c r="Q1985" t="s">
        <v>2075</v>
      </c>
      <c r="R1985" s="2">
        <v>1954</v>
      </c>
      <c r="T1985" t="s">
        <v>2699</v>
      </c>
      <c r="U1985" s="14">
        <v>4128.03</v>
      </c>
      <c r="W1985" t="s">
        <v>1647</v>
      </c>
      <c r="X1985" s="14">
        <v>2475.0099999999993</v>
      </c>
    </row>
    <row r="1986" spans="17:24" x14ac:dyDescent="0.3">
      <c r="Q1986" t="s">
        <v>601</v>
      </c>
      <c r="R1986" s="2">
        <v>1953</v>
      </c>
      <c r="T1986" t="s">
        <v>2702</v>
      </c>
      <c r="U1986" s="14">
        <v>4126.6400000000003</v>
      </c>
      <c r="W1986" t="s">
        <v>7170</v>
      </c>
      <c r="X1986" s="14">
        <v>2474.9500000000007</v>
      </c>
    </row>
    <row r="1987" spans="17:24" x14ac:dyDescent="0.3">
      <c r="Q1987" t="s">
        <v>7239</v>
      </c>
      <c r="R1987" s="2">
        <v>1953</v>
      </c>
      <c r="T1987" t="s">
        <v>2725</v>
      </c>
      <c r="U1987" s="14">
        <v>4125.1899999999996</v>
      </c>
      <c r="W1987" t="s">
        <v>2700</v>
      </c>
      <c r="X1987" s="14">
        <v>2471.4200000000019</v>
      </c>
    </row>
    <row r="1988" spans="17:24" x14ac:dyDescent="0.3">
      <c r="Q1988" t="s">
        <v>568</v>
      </c>
      <c r="R1988" s="2">
        <v>1952</v>
      </c>
      <c r="T1988" t="s">
        <v>1062</v>
      </c>
      <c r="U1988" s="14">
        <v>4123.95</v>
      </c>
      <c r="W1988" t="s">
        <v>2716</v>
      </c>
      <c r="X1988" s="14">
        <v>2471.2399999999993</v>
      </c>
    </row>
    <row r="1989" spans="17:24" x14ac:dyDescent="0.3">
      <c r="Q1989" t="s">
        <v>7240</v>
      </c>
      <c r="R1989" s="2">
        <v>1950</v>
      </c>
      <c r="T1989" t="s">
        <v>2611</v>
      </c>
      <c r="U1989" s="14">
        <v>4123.2799999999988</v>
      </c>
      <c r="W1989" t="s">
        <v>7117</v>
      </c>
      <c r="X1989" s="14">
        <v>2470.9000000000005</v>
      </c>
    </row>
    <row r="1990" spans="17:24" x14ac:dyDescent="0.3">
      <c r="Q1990" t="s">
        <v>2349</v>
      </c>
      <c r="R1990" s="2">
        <v>1950</v>
      </c>
      <c r="T1990" t="s">
        <v>7321</v>
      </c>
      <c r="U1990" s="14">
        <v>4120.7599999999993</v>
      </c>
      <c r="W1990" t="s">
        <v>7227</v>
      </c>
      <c r="X1990" s="14">
        <v>2470.1299999999992</v>
      </c>
    </row>
    <row r="1991" spans="17:24" x14ac:dyDescent="0.3">
      <c r="Q1991" t="s">
        <v>2657</v>
      </c>
      <c r="R1991" s="2">
        <v>1949</v>
      </c>
      <c r="T1991" t="s">
        <v>1480</v>
      </c>
      <c r="U1991" s="14">
        <v>4119.5200000000004</v>
      </c>
      <c r="W1991" t="s">
        <v>1214</v>
      </c>
      <c r="X1991" s="14">
        <v>2465.0400000000004</v>
      </c>
    </row>
    <row r="1992" spans="17:24" x14ac:dyDescent="0.3">
      <c r="Q1992" t="s">
        <v>2658</v>
      </c>
      <c r="R1992" s="2">
        <v>1948</v>
      </c>
      <c r="T1992" t="s">
        <v>7248</v>
      </c>
      <c r="U1992" s="14">
        <v>4116.9300000000012</v>
      </c>
      <c r="W1992" t="s">
        <v>7310</v>
      </c>
      <c r="X1992" s="14">
        <v>2460.33</v>
      </c>
    </row>
    <row r="1993" spans="17:24" x14ac:dyDescent="0.3">
      <c r="Q1993" t="s">
        <v>636</v>
      </c>
      <c r="R1993" s="2">
        <v>1948</v>
      </c>
      <c r="T1993" t="s">
        <v>1615</v>
      </c>
      <c r="U1993" s="14">
        <v>4114.72</v>
      </c>
      <c r="W1993" t="s">
        <v>7248</v>
      </c>
      <c r="X1993" s="14">
        <v>2460.2300000000014</v>
      </c>
    </row>
    <row r="1994" spans="17:24" x14ac:dyDescent="0.3">
      <c r="Q1994" t="s">
        <v>7241</v>
      </c>
      <c r="R1994" s="2">
        <v>1945</v>
      </c>
      <c r="T1994" t="s">
        <v>2700</v>
      </c>
      <c r="U1994" s="14">
        <v>4114.5300000000025</v>
      </c>
      <c r="W1994" t="s">
        <v>1818</v>
      </c>
      <c r="X1994" s="14">
        <v>2459.0099999999998</v>
      </c>
    </row>
    <row r="1995" spans="17:24" x14ac:dyDescent="0.3">
      <c r="Q1995" t="s">
        <v>835</v>
      </c>
      <c r="R1995" s="2">
        <v>1943</v>
      </c>
      <c r="T1995" t="s">
        <v>1197</v>
      </c>
      <c r="U1995" s="14">
        <v>4112.7000000000007</v>
      </c>
      <c r="W1995" t="s">
        <v>2713</v>
      </c>
      <c r="X1995" s="14">
        <v>2458.9799999999987</v>
      </c>
    </row>
    <row r="1996" spans="17:24" x14ac:dyDescent="0.3">
      <c r="Q1996" t="s">
        <v>2659</v>
      </c>
      <c r="R1996" s="2">
        <v>1943</v>
      </c>
      <c r="T1996" t="s">
        <v>1703</v>
      </c>
      <c r="U1996" s="14">
        <v>4111.8999999999996</v>
      </c>
      <c r="W1996" t="s">
        <v>7358</v>
      </c>
      <c r="X1996" s="14">
        <v>2458.5299999999988</v>
      </c>
    </row>
    <row r="1997" spans="17:24" x14ac:dyDescent="0.3">
      <c r="Q1997" t="s">
        <v>241</v>
      </c>
      <c r="R1997" s="2">
        <v>1942</v>
      </c>
      <c r="T1997" t="s">
        <v>2663</v>
      </c>
      <c r="U1997" s="14">
        <v>4103.3700000000008</v>
      </c>
      <c r="W1997" t="s">
        <v>611</v>
      </c>
      <c r="X1997" s="14">
        <v>2457.0700000000011</v>
      </c>
    </row>
    <row r="1998" spans="17:24" x14ac:dyDescent="0.3">
      <c r="Q1998" t="s">
        <v>2660</v>
      </c>
      <c r="R1998" s="2">
        <v>1940</v>
      </c>
      <c r="T1998" t="s">
        <v>2704</v>
      </c>
      <c r="U1998" s="14">
        <v>4103.0000000000009</v>
      </c>
      <c r="W1998" t="s">
        <v>2648</v>
      </c>
      <c r="X1998" s="14">
        <v>2456.7000000000007</v>
      </c>
    </row>
    <row r="1999" spans="17:24" x14ac:dyDescent="0.3">
      <c r="Q1999" t="s">
        <v>2661</v>
      </c>
      <c r="R1999" s="2">
        <v>1939</v>
      </c>
      <c r="T1999" t="s">
        <v>7306</v>
      </c>
      <c r="U1999" s="14">
        <v>4102.88</v>
      </c>
      <c r="W1999" t="s">
        <v>2631</v>
      </c>
      <c r="X1999" s="14">
        <v>2456.6999999999989</v>
      </c>
    </row>
    <row r="2000" spans="17:24" x14ac:dyDescent="0.3">
      <c r="Q2000" t="s">
        <v>916</v>
      </c>
      <c r="R2000" s="2">
        <v>1938</v>
      </c>
      <c r="T2000" t="s">
        <v>2642</v>
      </c>
      <c r="U2000" s="14">
        <v>4102.46</v>
      </c>
      <c r="W2000" t="s">
        <v>1826</v>
      </c>
      <c r="X2000" s="14">
        <v>2455.4999999999986</v>
      </c>
    </row>
    <row r="2001" spans="17:24" x14ac:dyDescent="0.3">
      <c r="Q2001" t="s">
        <v>7242</v>
      </c>
      <c r="R2001" s="2">
        <v>1937</v>
      </c>
      <c r="T2001" t="s">
        <v>7358</v>
      </c>
      <c r="U2001" s="14">
        <v>4102.2399999999989</v>
      </c>
      <c r="W2001" t="s">
        <v>1717</v>
      </c>
      <c r="X2001" s="14">
        <v>2454.9699999999993</v>
      </c>
    </row>
    <row r="2002" spans="17:24" x14ac:dyDescent="0.3">
      <c r="Q2002" t="s">
        <v>2662</v>
      </c>
      <c r="R2002" s="2">
        <v>1937</v>
      </c>
      <c r="T2002" t="s">
        <v>1650</v>
      </c>
      <c r="U2002" s="14">
        <v>4099.59</v>
      </c>
      <c r="W2002" t="s">
        <v>1626</v>
      </c>
      <c r="X2002" s="14">
        <v>2453.3200000000006</v>
      </c>
    </row>
    <row r="2003" spans="17:24" x14ac:dyDescent="0.3">
      <c r="Q2003" t="s">
        <v>1197</v>
      </c>
      <c r="R2003" s="2">
        <v>1936</v>
      </c>
      <c r="T2003" t="s">
        <v>2672</v>
      </c>
      <c r="U2003" s="14">
        <v>4098.0699999999988</v>
      </c>
      <c r="W2003" t="s">
        <v>2735</v>
      </c>
      <c r="X2003" s="14">
        <v>2451.7999999999993</v>
      </c>
    </row>
    <row r="2004" spans="17:24" x14ac:dyDescent="0.3">
      <c r="Q2004" t="s">
        <v>1501</v>
      </c>
      <c r="R2004" s="2">
        <v>1936</v>
      </c>
      <c r="T2004" t="s">
        <v>781</v>
      </c>
      <c r="U2004" s="14">
        <v>4097.6900000000005</v>
      </c>
      <c r="W2004" t="s">
        <v>1300</v>
      </c>
      <c r="X2004" s="14">
        <v>2451.7399999999998</v>
      </c>
    </row>
    <row r="2005" spans="17:24" x14ac:dyDescent="0.3">
      <c r="Q2005" t="s">
        <v>7243</v>
      </c>
      <c r="R2005" s="2">
        <v>1936</v>
      </c>
      <c r="T2005" t="s">
        <v>1498</v>
      </c>
      <c r="U2005" s="14">
        <v>4096.53</v>
      </c>
      <c r="W2005" t="s">
        <v>7189</v>
      </c>
      <c r="X2005" s="14">
        <v>2451.6799999999994</v>
      </c>
    </row>
    <row r="2006" spans="17:24" x14ac:dyDescent="0.3">
      <c r="Q2006" t="s">
        <v>1692</v>
      </c>
      <c r="R2006" s="2">
        <v>1935</v>
      </c>
      <c r="T2006" t="s">
        <v>1857</v>
      </c>
      <c r="U2006" s="14">
        <v>4096.2</v>
      </c>
      <c r="W2006" t="s">
        <v>1281</v>
      </c>
      <c r="X2006" s="14">
        <v>2451.1700000000019</v>
      </c>
    </row>
    <row r="2007" spans="17:24" x14ac:dyDescent="0.3">
      <c r="Q2007" t="s">
        <v>2022</v>
      </c>
      <c r="R2007" s="2">
        <v>1935</v>
      </c>
      <c r="T2007" t="s">
        <v>2691</v>
      </c>
      <c r="U2007" s="14">
        <v>4095.4300000000003</v>
      </c>
      <c r="W2007" t="s">
        <v>1594</v>
      </c>
      <c r="X2007" s="14">
        <v>2449.9799999999991</v>
      </c>
    </row>
    <row r="2008" spans="17:24" x14ac:dyDescent="0.3">
      <c r="Q2008" t="s">
        <v>1743</v>
      </c>
      <c r="R2008" s="2">
        <v>1934</v>
      </c>
      <c r="T2008" t="s">
        <v>2713</v>
      </c>
      <c r="U2008" s="14">
        <v>4094.7699999999995</v>
      </c>
      <c r="W2008" t="s">
        <v>1080</v>
      </c>
      <c r="X2008" s="14">
        <v>2449.0899999999997</v>
      </c>
    </row>
    <row r="2009" spans="17:24" x14ac:dyDescent="0.3">
      <c r="Q2009" t="s">
        <v>7244</v>
      </c>
      <c r="R2009" s="2">
        <v>1933</v>
      </c>
      <c r="T2009" t="s">
        <v>1533</v>
      </c>
      <c r="U2009" s="14">
        <v>4093.7200000000007</v>
      </c>
      <c r="W2009" t="s">
        <v>7312</v>
      </c>
      <c r="X2009" s="14">
        <v>2447.0699999999997</v>
      </c>
    </row>
    <row r="2010" spans="17:24" x14ac:dyDescent="0.3">
      <c r="Q2010" t="s">
        <v>2663</v>
      </c>
      <c r="R2010" s="2">
        <v>1933</v>
      </c>
      <c r="T2010" t="s">
        <v>7203</v>
      </c>
      <c r="U2010" s="14">
        <v>4093.4600000000005</v>
      </c>
      <c r="W2010" t="s">
        <v>1480</v>
      </c>
      <c r="X2010" s="14">
        <v>2445.6500000000005</v>
      </c>
    </row>
    <row r="2011" spans="17:24" x14ac:dyDescent="0.3">
      <c r="Q2011" t="s">
        <v>2664</v>
      </c>
      <c r="R2011" s="2">
        <v>1932</v>
      </c>
      <c r="T2011" t="s">
        <v>7117</v>
      </c>
      <c r="U2011" s="14">
        <v>4093.3000000000006</v>
      </c>
      <c r="W2011" t="s">
        <v>2194</v>
      </c>
      <c r="X2011" s="14">
        <v>2444.6299999999992</v>
      </c>
    </row>
    <row r="2012" spans="17:24" x14ac:dyDescent="0.3">
      <c r="Q2012" t="s">
        <v>7245</v>
      </c>
      <c r="R2012" s="2">
        <v>1932</v>
      </c>
      <c r="T2012" t="s">
        <v>7312</v>
      </c>
      <c r="U2012" s="14">
        <v>4092.2299999999991</v>
      </c>
      <c r="W2012" t="s">
        <v>2658</v>
      </c>
      <c r="X2012" s="14">
        <v>2443.7400000000007</v>
      </c>
    </row>
    <row r="2013" spans="17:24" x14ac:dyDescent="0.3">
      <c r="Q2013" t="s">
        <v>7246</v>
      </c>
      <c r="R2013" s="2">
        <v>1931</v>
      </c>
      <c r="T2013" t="s">
        <v>611</v>
      </c>
      <c r="U2013" s="14">
        <v>4091.5700000000011</v>
      </c>
      <c r="W2013" t="s">
        <v>1770</v>
      </c>
      <c r="X2013" s="14">
        <v>2442.2399999999998</v>
      </c>
    </row>
    <row r="2014" spans="17:24" x14ac:dyDescent="0.3">
      <c r="Q2014" t="s">
        <v>2665</v>
      </c>
      <c r="R2014" s="2">
        <v>1931</v>
      </c>
      <c r="T2014" t="s">
        <v>1826</v>
      </c>
      <c r="U2014" s="14">
        <v>4090.8899999999985</v>
      </c>
      <c r="W2014" t="s">
        <v>2704</v>
      </c>
      <c r="X2014" s="14">
        <v>2441.4100000000008</v>
      </c>
    </row>
    <row r="2015" spans="17:24" x14ac:dyDescent="0.3">
      <c r="Q2015" t="s">
        <v>7247</v>
      </c>
      <c r="R2015" s="2">
        <v>1929</v>
      </c>
      <c r="T2015" t="s">
        <v>229</v>
      </c>
      <c r="U2015" s="14">
        <v>4087.26</v>
      </c>
      <c r="W2015" t="s">
        <v>7417</v>
      </c>
      <c r="X2015" s="14">
        <v>2440.41</v>
      </c>
    </row>
    <row r="2016" spans="17:24" x14ac:dyDescent="0.3">
      <c r="Q2016" t="s">
        <v>1893</v>
      </c>
      <c r="R2016" s="2">
        <v>1928</v>
      </c>
      <c r="T2016" t="s">
        <v>2624</v>
      </c>
      <c r="U2016" s="14">
        <v>4081.099999999999</v>
      </c>
      <c r="W2016" t="s">
        <v>7257</v>
      </c>
      <c r="X2016" s="14">
        <v>2440.1000000000008</v>
      </c>
    </row>
    <row r="2017" spans="17:24" x14ac:dyDescent="0.3">
      <c r="Q2017" t="s">
        <v>1273</v>
      </c>
      <c r="R2017" s="2">
        <v>1928</v>
      </c>
      <c r="T2017" t="s">
        <v>2696</v>
      </c>
      <c r="U2017" s="14">
        <v>4080.7799999999997</v>
      </c>
      <c r="W2017" t="s">
        <v>2672</v>
      </c>
      <c r="X2017" s="14">
        <v>2438.579999999999</v>
      </c>
    </row>
    <row r="2018" spans="17:24" x14ac:dyDescent="0.3">
      <c r="Q2018" t="s">
        <v>7248</v>
      </c>
      <c r="R2018" s="2">
        <v>1927</v>
      </c>
      <c r="T2018" t="s">
        <v>2603</v>
      </c>
      <c r="U2018" s="14">
        <v>4080.27</v>
      </c>
      <c r="W2018" t="s">
        <v>7263</v>
      </c>
      <c r="X2018" s="14">
        <v>2438.4100000000008</v>
      </c>
    </row>
    <row r="2019" spans="17:24" x14ac:dyDescent="0.3">
      <c r="Q2019" t="s">
        <v>525</v>
      </c>
      <c r="R2019" s="2">
        <v>1925</v>
      </c>
      <c r="T2019" t="s">
        <v>2658</v>
      </c>
      <c r="U2019" s="14">
        <v>4075.3200000000006</v>
      </c>
      <c r="W2019" t="s">
        <v>2696</v>
      </c>
      <c r="X2019" s="14">
        <v>2437.0299999999993</v>
      </c>
    </row>
    <row r="2020" spans="17:24" x14ac:dyDescent="0.3">
      <c r="Q2020" t="s">
        <v>7249</v>
      </c>
      <c r="R2020" s="2">
        <v>1924</v>
      </c>
      <c r="T2020" t="s">
        <v>2772</v>
      </c>
      <c r="U2020" s="14">
        <v>4075.2999999999993</v>
      </c>
      <c r="W2020" t="s">
        <v>1204</v>
      </c>
      <c r="X2020" s="14">
        <v>2435.9800000000005</v>
      </c>
    </row>
    <row r="2021" spans="17:24" x14ac:dyDescent="0.3">
      <c r="Q2021" t="s">
        <v>7250</v>
      </c>
      <c r="R2021" s="2">
        <v>1921</v>
      </c>
      <c r="T2021" t="s">
        <v>7224</v>
      </c>
      <c r="U2021" s="14">
        <v>4071.4200000000005</v>
      </c>
      <c r="W2021" t="s">
        <v>1703</v>
      </c>
      <c r="X2021" s="14">
        <v>2435.4699999999993</v>
      </c>
    </row>
    <row r="2022" spans="17:24" x14ac:dyDescent="0.3">
      <c r="Q2022" t="s">
        <v>785</v>
      </c>
      <c r="R2022" s="2">
        <v>1920</v>
      </c>
      <c r="T2022" t="s">
        <v>7308</v>
      </c>
      <c r="U2022" s="14">
        <v>4070.7599999999998</v>
      </c>
      <c r="W2022" t="s">
        <v>1161</v>
      </c>
      <c r="X2022" s="14">
        <v>2434.2099999999996</v>
      </c>
    </row>
    <row r="2023" spans="17:24" x14ac:dyDescent="0.3">
      <c r="Q2023" t="s">
        <v>1826</v>
      </c>
      <c r="R2023" s="2">
        <v>1920</v>
      </c>
      <c r="T2023" t="s">
        <v>2735</v>
      </c>
      <c r="U2023" s="14">
        <v>4070.7499999999991</v>
      </c>
      <c r="W2023" t="s">
        <v>2750</v>
      </c>
      <c r="X2023" s="14">
        <v>2434.0099999999998</v>
      </c>
    </row>
    <row r="2024" spans="17:24" x14ac:dyDescent="0.3">
      <c r="Q2024" t="s">
        <v>614</v>
      </c>
      <c r="R2024" s="2">
        <v>1918</v>
      </c>
      <c r="T2024" t="s">
        <v>7226</v>
      </c>
      <c r="U2024" s="14">
        <v>4068.43</v>
      </c>
      <c r="W2024" t="s">
        <v>2135</v>
      </c>
      <c r="X2024" s="14">
        <v>2433.5999999999985</v>
      </c>
    </row>
    <row r="2025" spans="17:24" x14ac:dyDescent="0.3">
      <c r="Q2025" t="s">
        <v>7251</v>
      </c>
      <c r="R2025" s="2">
        <v>1918</v>
      </c>
      <c r="T2025" t="s">
        <v>2778</v>
      </c>
      <c r="U2025" s="14">
        <v>4066.4000000000005</v>
      </c>
      <c r="W2025" t="s">
        <v>1893</v>
      </c>
      <c r="X2025" s="14">
        <v>2432.7599999999998</v>
      </c>
    </row>
    <row r="2026" spans="17:24" x14ac:dyDescent="0.3">
      <c r="Q2026" t="s">
        <v>2666</v>
      </c>
      <c r="R2026" s="2">
        <v>1914</v>
      </c>
      <c r="T2026" t="s">
        <v>2620</v>
      </c>
      <c r="U2026" s="14">
        <v>4062.7099999999991</v>
      </c>
      <c r="W2026" t="s">
        <v>7315</v>
      </c>
      <c r="X2026" s="14">
        <v>2431.8899999999985</v>
      </c>
    </row>
    <row r="2027" spans="17:24" x14ac:dyDescent="0.3">
      <c r="Q2027" t="s">
        <v>1486</v>
      </c>
      <c r="R2027" s="2">
        <v>1912</v>
      </c>
      <c r="T2027" t="s">
        <v>7197</v>
      </c>
      <c r="U2027" s="14">
        <v>4057.9599999999987</v>
      </c>
      <c r="W2027" t="s">
        <v>7188</v>
      </c>
      <c r="X2027" s="14">
        <v>2431.8799999999983</v>
      </c>
    </row>
    <row r="2028" spans="17:24" x14ac:dyDescent="0.3">
      <c r="Q2028" t="s">
        <v>2667</v>
      </c>
      <c r="R2028" s="2">
        <v>1910</v>
      </c>
      <c r="T2028" t="s">
        <v>7235</v>
      </c>
      <c r="U2028" s="14">
        <v>4057.5899999999992</v>
      </c>
      <c r="W2028" t="s">
        <v>2725</v>
      </c>
      <c r="X2028" s="14">
        <v>2430.3899999999994</v>
      </c>
    </row>
    <row r="2029" spans="17:24" x14ac:dyDescent="0.3">
      <c r="Q2029" t="s">
        <v>2668</v>
      </c>
      <c r="R2029" s="2">
        <v>1909</v>
      </c>
      <c r="T2029" t="s">
        <v>2585</v>
      </c>
      <c r="U2029" s="14">
        <v>4053.2500000000005</v>
      </c>
      <c r="W2029" t="s">
        <v>614</v>
      </c>
      <c r="X2029" s="14">
        <v>2429.9499999999989</v>
      </c>
    </row>
    <row r="2030" spans="17:24" x14ac:dyDescent="0.3">
      <c r="Q2030" t="s">
        <v>2669</v>
      </c>
      <c r="R2030" s="2">
        <v>1907</v>
      </c>
      <c r="T2030" t="s">
        <v>7170</v>
      </c>
      <c r="U2030" s="14">
        <v>4050.8400000000011</v>
      </c>
      <c r="W2030" t="s">
        <v>2663</v>
      </c>
      <c r="X2030" s="14">
        <v>2429.6200000000008</v>
      </c>
    </row>
    <row r="2031" spans="17:24" x14ac:dyDescent="0.3">
      <c r="Q2031" t="s">
        <v>7252</v>
      </c>
      <c r="R2031" s="2">
        <v>1905</v>
      </c>
      <c r="T2031" t="s">
        <v>479</v>
      </c>
      <c r="U2031" s="14">
        <v>4050.1400000000003</v>
      </c>
      <c r="W2031" t="s">
        <v>1102</v>
      </c>
      <c r="X2031" s="14">
        <v>2428.0499999999993</v>
      </c>
    </row>
    <row r="2032" spans="17:24" x14ac:dyDescent="0.3">
      <c r="Q2032" t="s">
        <v>2670</v>
      </c>
      <c r="R2032" s="2">
        <v>1905</v>
      </c>
      <c r="T2032" t="s">
        <v>2649</v>
      </c>
      <c r="U2032" s="14">
        <v>4046.3999999999992</v>
      </c>
      <c r="W2032" t="s">
        <v>2642</v>
      </c>
      <c r="X2032" s="14">
        <v>2426.5</v>
      </c>
    </row>
    <row r="2033" spans="17:24" x14ac:dyDescent="0.3">
      <c r="Q2033" t="s">
        <v>1224</v>
      </c>
      <c r="R2033" s="2">
        <v>1904</v>
      </c>
      <c r="T2033" t="s">
        <v>7185</v>
      </c>
      <c r="U2033" s="14">
        <v>4046.1299999999997</v>
      </c>
      <c r="W2033" t="s">
        <v>1087</v>
      </c>
      <c r="X2033" s="14">
        <v>2424.4599999999991</v>
      </c>
    </row>
    <row r="2034" spans="17:24" x14ac:dyDescent="0.3">
      <c r="Q2034" t="s">
        <v>781</v>
      </c>
      <c r="R2034" s="2">
        <v>1904</v>
      </c>
      <c r="T2034" t="s">
        <v>7334</v>
      </c>
      <c r="U2034" s="14">
        <v>4044.13</v>
      </c>
      <c r="W2034" t="s">
        <v>2603</v>
      </c>
      <c r="X2034" s="14">
        <v>2423.6100000000006</v>
      </c>
    </row>
    <row r="2035" spans="17:24" x14ac:dyDescent="0.3">
      <c r="Q2035" t="s">
        <v>1703</v>
      </c>
      <c r="R2035" s="2">
        <v>1902</v>
      </c>
      <c r="T2035" t="s">
        <v>2742</v>
      </c>
      <c r="U2035" s="14">
        <v>4041.7299999999987</v>
      </c>
      <c r="W2035" t="s">
        <v>7203</v>
      </c>
      <c r="X2035" s="14">
        <v>2420.6900000000005</v>
      </c>
    </row>
    <row r="2036" spans="17:24" x14ac:dyDescent="0.3">
      <c r="Q2036" t="s">
        <v>925</v>
      </c>
      <c r="R2036" s="2">
        <v>1902</v>
      </c>
      <c r="T2036" t="s">
        <v>7276</v>
      </c>
      <c r="U2036" s="14">
        <v>4039.4899999999989</v>
      </c>
      <c r="W2036" t="s">
        <v>955</v>
      </c>
      <c r="X2036" s="14">
        <v>2419.8700000000003</v>
      </c>
    </row>
    <row r="2037" spans="17:24" x14ac:dyDescent="0.3">
      <c r="Q2037" t="s">
        <v>7253</v>
      </c>
      <c r="R2037" s="2">
        <v>1900</v>
      </c>
      <c r="T2037" t="s">
        <v>7221</v>
      </c>
      <c r="U2037" s="14">
        <v>4039.3599999999997</v>
      </c>
      <c r="W2037" t="s">
        <v>2649</v>
      </c>
      <c r="X2037" s="14">
        <v>2418.4599999999991</v>
      </c>
    </row>
    <row r="2038" spans="17:24" x14ac:dyDescent="0.3">
      <c r="Q2038" t="s">
        <v>7254</v>
      </c>
      <c r="R2038" s="2">
        <v>1899</v>
      </c>
      <c r="T2038" t="s">
        <v>2739</v>
      </c>
      <c r="U2038" s="14">
        <v>4033.28</v>
      </c>
      <c r="W2038" t="s">
        <v>7270</v>
      </c>
      <c r="X2038" s="14">
        <v>2415.88</v>
      </c>
    </row>
    <row r="2039" spans="17:24" x14ac:dyDescent="0.3">
      <c r="Q2039" t="s">
        <v>7255</v>
      </c>
      <c r="R2039" s="2">
        <v>1899</v>
      </c>
      <c r="T2039" t="s">
        <v>7263</v>
      </c>
      <c r="U2039" s="14">
        <v>4031.0300000000007</v>
      </c>
      <c r="W2039" t="s">
        <v>7321</v>
      </c>
      <c r="X2039" s="14">
        <v>2410.6999999999998</v>
      </c>
    </row>
    <row r="2040" spans="17:24" x14ac:dyDescent="0.3">
      <c r="Q2040" t="s">
        <v>2671</v>
      </c>
      <c r="R2040" s="2">
        <v>1898</v>
      </c>
      <c r="T2040" t="s">
        <v>7288</v>
      </c>
      <c r="U2040" s="14">
        <v>4029.9300000000003</v>
      </c>
      <c r="W2040" t="s">
        <v>2772</v>
      </c>
      <c r="X2040" s="14">
        <v>2409.6899999999987</v>
      </c>
    </row>
    <row r="2041" spans="17:24" x14ac:dyDescent="0.3">
      <c r="Q2041" t="s">
        <v>1176</v>
      </c>
      <c r="R2041" s="2">
        <v>1896</v>
      </c>
      <c r="T2041" t="s">
        <v>2716</v>
      </c>
      <c r="U2041" s="14">
        <v>4028.9299999999994</v>
      </c>
      <c r="W2041" t="s">
        <v>7236</v>
      </c>
      <c r="X2041" s="14">
        <v>2409.0400000000004</v>
      </c>
    </row>
    <row r="2042" spans="17:24" x14ac:dyDescent="0.3">
      <c r="Q2042" t="s">
        <v>7256</v>
      </c>
      <c r="R2042" s="2">
        <v>1896</v>
      </c>
      <c r="T2042" t="s">
        <v>70</v>
      </c>
      <c r="U2042" s="14">
        <v>4028.2999999999997</v>
      </c>
      <c r="W2042" t="s">
        <v>7264</v>
      </c>
      <c r="X2042" s="14">
        <v>2408.4099999999989</v>
      </c>
    </row>
    <row r="2043" spans="17:24" x14ac:dyDescent="0.3">
      <c r="Q2043" t="s">
        <v>2672</v>
      </c>
      <c r="R2043" s="2">
        <v>1894</v>
      </c>
      <c r="T2043" t="s">
        <v>1161</v>
      </c>
      <c r="U2043" s="14">
        <v>4026.0799999999995</v>
      </c>
      <c r="W2043" t="s">
        <v>7333</v>
      </c>
      <c r="X2043" s="14">
        <v>2408.2399999999998</v>
      </c>
    </row>
    <row r="2044" spans="17:24" x14ac:dyDescent="0.3">
      <c r="Q2044" t="s">
        <v>1077</v>
      </c>
      <c r="R2044" s="2">
        <v>1892</v>
      </c>
      <c r="T2044" t="s">
        <v>7229</v>
      </c>
      <c r="U2044" s="14">
        <v>4025.8700000000013</v>
      </c>
      <c r="W2044" t="s">
        <v>479</v>
      </c>
      <c r="X2044" s="14">
        <v>2407.79</v>
      </c>
    </row>
    <row r="2045" spans="17:24" x14ac:dyDescent="0.3">
      <c r="Q2045" t="s">
        <v>7257</v>
      </c>
      <c r="R2045" s="2">
        <v>1892</v>
      </c>
      <c r="T2045" t="s">
        <v>7173</v>
      </c>
      <c r="U2045" s="14">
        <v>4025.1299999999997</v>
      </c>
      <c r="W2045" t="s">
        <v>7316</v>
      </c>
      <c r="X2045" s="14">
        <v>2406.0600000000004</v>
      </c>
    </row>
    <row r="2046" spans="17:24" x14ac:dyDescent="0.3">
      <c r="Q2046" t="s">
        <v>7258</v>
      </c>
      <c r="R2046" s="2">
        <v>1892</v>
      </c>
      <c r="T2046" t="s">
        <v>1080</v>
      </c>
      <c r="U2046" s="14">
        <v>4021.8399999999992</v>
      </c>
      <c r="W2046" t="s">
        <v>1856</v>
      </c>
      <c r="X2046" s="14">
        <v>2405.6100000000024</v>
      </c>
    </row>
    <row r="2047" spans="17:24" x14ac:dyDescent="0.3">
      <c r="Q2047" t="s">
        <v>7259</v>
      </c>
      <c r="R2047" s="2">
        <v>1892</v>
      </c>
      <c r="T2047" t="s">
        <v>614</v>
      </c>
      <c r="U2047" s="14">
        <v>4021.829999999999</v>
      </c>
      <c r="W2047" t="s">
        <v>2667</v>
      </c>
      <c r="X2047" s="14">
        <v>2400.91</v>
      </c>
    </row>
    <row r="2048" spans="17:24" x14ac:dyDescent="0.3">
      <c r="Q2048" t="s">
        <v>7260</v>
      </c>
      <c r="R2048" s="2">
        <v>1892</v>
      </c>
      <c r="T2048" t="s">
        <v>7219</v>
      </c>
      <c r="U2048" s="14">
        <v>4021.4600000000009</v>
      </c>
      <c r="W2048" t="s">
        <v>2698</v>
      </c>
      <c r="X2048" s="14">
        <v>2400.75</v>
      </c>
    </row>
    <row r="2049" spans="17:24" x14ac:dyDescent="0.3">
      <c r="Q2049" t="s">
        <v>611</v>
      </c>
      <c r="R2049" s="2">
        <v>1891</v>
      </c>
      <c r="T2049" t="s">
        <v>7316</v>
      </c>
      <c r="U2049" s="14">
        <v>4020.8799999999997</v>
      </c>
      <c r="W2049" t="s">
        <v>2022</v>
      </c>
      <c r="X2049" s="14">
        <v>2400.2000000000007</v>
      </c>
    </row>
    <row r="2050" spans="17:24" x14ac:dyDescent="0.3">
      <c r="Q2050" t="s">
        <v>2673</v>
      </c>
      <c r="R2050" s="2">
        <v>1890</v>
      </c>
      <c r="T2050" t="s">
        <v>2075</v>
      </c>
      <c r="U2050" s="14">
        <v>4018.9499999999989</v>
      </c>
      <c r="W2050" t="s">
        <v>7176</v>
      </c>
      <c r="X2050" s="14">
        <v>2400.1099999999997</v>
      </c>
    </row>
    <row r="2051" spans="17:24" x14ac:dyDescent="0.3">
      <c r="Q2051" t="s">
        <v>2674</v>
      </c>
      <c r="R2051" s="2">
        <v>1887</v>
      </c>
      <c r="T2051" t="s">
        <v>2194</v>
      </c>
      <c r="U2051" s="14">
        <v>4017.9399999999991</v>
      </c>
      <c r="W2051" t="s">
        <v>1929</v>
      </c>
      <c r="X2051" s="14">
        <v>2399.2100000000019</v>
      </c>
    </row>
    <row r="2052" spans="17:24" x14ac:dyDescent="0.3">
      <c r="Q2052" t="s">
        <v>2675</v>
      </c>
      <c r="R2052" s="2">
        <v>1887</v>
      </c>
      <c r="T2052" t="s">
        <v>403</v>
      </c>
      <c r="U2052" s="14">
        <v>4017.6100000000006</v>
      </c>
      <c r="W2052" t="s">
        <v>7209</v>
      </c>
      <c r="X2052" s="14">
        <v>2398.2400000000002</v>
      </c>
    </row>
    <row r="2053" spans="17:24" x14ac:dyDescent="0.3">
      <c r="Q2053" t="s">
        <v>2676</v>
      </c>
      <c r="R2053" s="2">
        <v>1887</v>
      </c>
      <c r="T2053" t="s">
        <v>7264</v>
      </c>
      <c r="U2053" s="14">
        <v>4010.9399999999991</v>
      </c>
      <c r="W2053" t="s">
        <v>7229</v>
      </c>
      <c r="X2053" s="14">
        <v>2397.5200000000004</v>
      </c>
    </row>
    <row r="2054" spans="17:24" x14ac:dyDescent="0.3">
      <c r="Q2054" t="s">
        <v>941</v>
      </c>
      <c r="R2054" s="2">
        <v>1886</v>
      </c>
      <c r="T2054" t="s">
        <v>282</v>
      </c>
      <c r="U2054" s="14">
        <v>4010.6399999999994</v>
      </c>
      <c r="W2054" t="s">
        <v>2742</v>
      </c>
      <c r="X2054" s="14">
        <v>2396.6599999999989</v>
      </c>
    </row>
    <row r="2055" spans="17:24" x14ac:dyDescent="0.3">
      <c r="Q2055" t="s">
        <v>7261</v>
      </c>
      <c r="R2055" s="2">
        <v>1886</v>
      </c>
      <c r="T2055" t="s">
        <v>1594</v>
      </c>
      <c r="U2055" s="14">
        <v>4010.47</v>
      </c>
      <c r="W2055" t="s">
        <v>7224</v>
      </c>
      <c r="X2055" s="14">
        <v>2396.2799999999997</v>
      </c>
    </row>
    <row r="2056" spans="17:24" x14ac:dyDescent="0.3">
      <c r="Q2056" t="s">
        <v>2677</v>
      </c>
      <c r="R2056" s="2">
        <v>1885</v>
      </c>
      <c r="T2056" t="s">
        <v>7369</v>
      </c>
      <c r="U2056" s="14">
        <v>4009.7500000000014</v>
      </c>
      <c r="W2056" t="s">
        <v>2799</v>
      </c>
      <c r="X2056" s="14">
        <v>2395.33</v>
      </c>
    </row>
    <row r="2057" spans="17:24" x14ac:dyDescent="0.3">
      <c r="Q2057" t="s">
        <v>70</v>
      </c>
      <c r="R2057" s="2">
        <v>1885</v>
      </c>
      <c r="T2057" t="s">
        <v>7191</v>
      </c>
      <c r="U2057" s="14">
        <v>4009.4899999999989</v>
      </c>
      <c r="W2057" t="s">
        <v>1533</v>
      </c>
      <c r="X2057" s="14">
        <v>2393.5400000000009</v>
      </c>
    </row>
    <row r="2058" spans="17:24" x14ac:dyDescent="0.3">
      <c r="Q2058" t="s">
        <v>608</v>
      </c>
      <c r="R2058" s="2">
        <v>1883</v>
      </c>
      <c r="T2058" t="s">
        <v>1102</v>
      </c>
      <c r="U2058" s="14">
        <v>4007.61</v>
      </c>
      <c r="W2058" t="s">
        <v>2028</v>
      </c>
      <c r="X2058" s="14">
        <v>2393.5299999999988</v>
      </c>
    </row>
    <row r="2059" spans="17:24" x14ac:dyDescent="0.3">
      <c r="Q2059" t="s">
        <v>2678</v>
      </c>
      <c r="R2059" s="2">
        <v>1882</v>
      </c>
      <c r="T2059" t="s">
        <v>1722</v>
      </c>
      <c r="U2059" s="14">
        <v>4004.29</v>
      </c>
      <c r="W2059" t="s">
        <v>7235</v>
      </c>
      <c r="X2059" s="14">
        <v>2392.5699999999988</v>
      </c>
    </row>
    <row r="2060" spans="17:24" x14ac:dyDescent="0.3">
      <c r="Q2060" t="s">
        <v>1241</v>
      </c>
      <c r="R2060" s="2">
        <v>1881</v>
      </c>
      <c r="T2060" t="s">
        <v>7310</v>
      </c>
      <c r="U2060" s="14">
        <v>4001.05</v>
      </c>
      <c r="W2060" t="s">
        <v>1722</v>
      </c>
      <c r="X2060" s="14">
        <v>2391.85</v>
      </c>
    </row>
    <row r="2061" spans="17:24" x14ac:dyDescent="0.3">
      <c r="Q2061" t="s">
        <v>2679</v>
      </c>
      <c r="R2061" s="2">
        <v>1880</v>
      </c>
      <c r="T2061" t="s">
        <v>1580</v>
      </c>
      <c r="U2061" s="14">
        <v>3999.5100000000011</v>
      </c>
      <c r="W2061" t="s">
        <v>2229</v>
      </c>
      <c r="X2061" s="14">
        <v>2391.1200000000003</v>
      </c>
    </row>
    <row r="2062" spans="17:24" x14ac:dyDescent="0.3">
      <c r="Q2062" t="s">
        <v>609</v>
      </c>
      <c r="R2062" s="2">
        <v>1880</v>
      </c>
      <c r="T2062" t="s">
        <v>1584</v>
      </c>
      <c r="U2062" s="14">
        <v>3999.4700000000003</v>
      </c>
      <c r="W2062" t="s">
        <v>2780</v>
      </c>
      <c r="X2062" s="14">
        <v>2390.8499999999995</v>
      </c>
    </row>
    <row r="2063" spans="17:24" x14ac:dyDescent="0.3">
      <c r="Q2063" t="s">
        <v>1029</v>
      </c>
      <c r="R2063" s="2">
        <v>1879</v>
      </c>
      <c r="T2063" t="s">
        <v>530</v>
      </c>
      <c r="U2063" s="14">
        <v>3999.4299999999994</v>
      </c>
      <c r="W2063" t="s">
        <v>1857</v>
      </c>
      <c r="X2063" s="14">
        <v>2390.6000000000004</v>
      </c>
    </row>
    <row r="2064" spans="17:24" x14ac:dyDescent="0.3">
      <c r="Q2064" t="s">
        <v>2680</v>
      </c>
      <c r="R2064" s="2">
        <v>1879</v>
      </c>
      <c r="T2064" t="s">
        <v>1214</v>
      </c>
      <c r="U2064" s="14">
        <v>3996.05</v>
      </c>
      <c r="W2064" t="s">
        <v>2711</v>
      </c>
      <c r="X2064" s="14">
        <v>2390.329999999999</v>
      </c>
    </row>
    <row r="2065" spans="17:24" x14ac:dyDescent="0.3">
      <c r="Q2065" t="s">
        <v>2681</v>
      </c>
      <c r="R2065" s="2">
        <v>1878</v>
      </c>
      <c r="T2065" t="s">
        <v>1856</v>
      </c>
      <c r="U2065" s="14">
        <v>3995.7200000000016</v>
      </c>
      <c r="W2065" t="s">
        <v>7298</v>
      </c>
      <c r="X2065" s="14">
        <v>2389.8900000000003</v>
      </c>
    </row>
    <row r="2066" spans="17:24" x14ac:dyDescent="0.3">
      <c r="Q2066" t="s">
        <v>2212</v>
      </c>
      <c r="R2066" s="2">
        <v>1877</v>
      </c>
      <c r="T2066" t="s">
        <v>1929</v>
      </c>
      <c r="U2066" s="14">
        <v>3993.7500000000023</v>
      </c>
      <c r="W2066" t="s">
        <v>7202</v>
      </c>
      <c r="X2066" s="14">
        <v>2388.6900000000005</v>
      </c>
    </row>
    <row r="2067" spans="17:24" x14ac:dyDescent="0.3">
      <c r="Q2067" t="s">
        <v>7262</v>
      </c>
      <c r="R2067" s="2">
        <v>1877</v>
      </c>
      <c r="T2067" t="s">
        <v>1204</v>
      </c>
      <c r="U2067" s="14">
        <v>3990.3800000000006</v>
      </c>
      <c r="W2067" t="s">
        <v>530</v>
      </c>
      <c r="X2067" s="14">
        <v>2387.9299999999994</v>
      </c>
    </row>
    <row r="2068" spans="17:24" x14ac:dyDescent="0.3">
      <c r="Q2068" t="s">
        <v>7263</v>
      </c>
      <c r="R2068" s="2">
        <v>1876</v>
      </c>
      <c r="T2068" t="s">
        <v>233</v>
      </c>
      <c r="U2068" s="14">
        <v>3989.8899999999994</v>
      </c>
      <c r="W2068" t="s">
        <v>2668</v>
      </c>
      <c r="X2068" s="14">
        <v>2387.5599999999995</v>
      </c>
    </row>
    <row r="2069" spans="17:24" x14ac:dyDescent="0.3">
      <c r="Q2069" t="s">
        <v>2682</v>
      </c>
      <c r="R2069" s="2">
        <v>1874</v>
      </c>
      <c r="T2069" t="s">
        <v>7209</v>
      </c>
      <c r="U2069" s="14">
        <v>3989.5599999999995</v>
      </c>
      <c r="W2069" t="s">
        <v>7320</v>
      </c>
      <c r="X2069" s="14">
        <v>2385.9</v>
      </c>
    </row>
    <row r="2070" spans="17:24" x14ac:dyDescent="0.3">
      <c r="Q2070" t="s">
        <v>2683</v>
      </c>
      <c r="R2070" s="2">
        <v>1874</v>
      </c>
      <c r="T2070" t="s">
        <v>1770</v>
      </c>
      <c r="U2070" s="14">
        <v>3989.5199999999995</v>
      </c>
      <c r="W2070" t="s">
        <v>1650</v>
      </c>
      <c r="X2070" s="14">
        <v>2385.15</v>
      </c>
    </row>
    <row r="2071" spans="17:24" x14ac:dyDescent="0.3">
      <c r="Q2071" t="s">
        <v>7264</v>
      </c>
      <c r="R2071" s="2">
        <v>1872</v>
      </c>
      <c r="T2071" t="s">
        <v>2667</v>
      </c>
      <c r="U2071" s="14">
        <v>3989.44</v>
      </c>
      <c r="W2071" t="s">
        <v>2756</v>
      </c>
      <c r="X2071" s="14">
        <v>2384.5899999999983</v>
      </c>
    </row>
    <row r="2072" spans="17:24" x14ac:dyDescent="0.3">
      <c r="Q2072" t="s">
        <v>7265</v>
      </c>
      <c r="R2072" s="2">
        <v>1871</v>
      </c>
      <c r="T2072" t="s">
        <v>2664</v>
      </c>
      <c r="U2072" s="14">
        <v>3988.6799999999985</v>
      </c>
      <c r="W2072" t="s">
        <v>7357</v>
      </c>
      <c r="X2072" s="14">
        <v>2384.0699999999993</v>
      </c>
    </row>
    <row r="2073" spans="17:24" x14ac:dyDescent="0.3">
      <c r="Q2073" t="s">
        <v>2684</v>
      </c>
      <c r="R2073" s="2">
        <v>1871</v>
      </c>
      <c r="T2073" t="s">
        <v>7162</v>
      </c>
      <c r="U2073" s="14">
        <v>3985.6000000000004</v>
      </c>
      <c r="W2073" t="s">
        <v>7308</v>
      </c>
      <c r="X2073" s="14">
        <v>2383.6</v>
      </c>
    </row>
    <row r="2074" spans="17:24" x14ac:dyDescent="0.3">
      <c r="Q2074" t="s">
        <v>1728</v>
      </c>
      <c r="R2074" s="2">
        <v>1871</v>
      </c>
      <c r="T2074" t="s">
        <v>2229</v>
      </c>
      <c r="U2074" s="14">
        <v>3980.6100000000006</v>
      </c>
      <c r="W2074" t="s">
        <v>1584</v>
      </c>
      <c r="X2074" s="14">
        <v>2382.7900000000009</v>
      </c>
    </row>
    <row r="2075" spans="17:24" x14ac:dyDescent="0.3">
      <c r="Q2075" t="s">
        <v>868</v>
      </c>
      <c r="R2075" s="2">
        <v>1871</v>
      </c>
      <c r="T2075" t="s">
        <v>955</v>
      </c>
      <c r="U2075" s="14">
        <v>3980.02</v>
      </c>
      <c r="W2075" t="s">
        <v>7197</v>
      </c>
      <c r="X2075" s="14">
        <v>2380.2099999999991</v>
      </c>
    </row>
    <row r="2076" spans="17:24" x14ac:dyDescent="0.3">
      <c r="Q2076" t="s">
        <v>1533</v>
      </c>
      <c r="R2076" s="2">
        <v>1870</v>
      </c>
      <c r="T2076" t="s">
        <v>2153</v>
      </c>
      <c r="U2076" s="14">
        <v>3978.9000000000005</v>
      </c>
      <c r="W2076" t="s">
        <v>1062</v>
      </c>
      <c r="X2076" s="14">
        <v>2379.54</v>
      </c>
    </row>
    <row r="2077" spans="17:24" x14ac:dyDescent="0.3">
      <c r="Q2077" t="s">
        <v>446</v>
      </c>
      <c r="R2077" s="2">
        <v>1868</v>
      </c>
      <c r="T2077" t="s">
        <v>7270</v>
      </c>
      <c r="U2077" s="14">
        <v>3978.31</v>
      </c>
      <c r="W2077" t="s">
        <v>2778</v>
      </c>
      <c r="X2077" s="14">
        <v>2379.54</v>
      </c>
    </row>
    <row r="2078" spans="17:24" x14ac:dyDescent="0.3">
      <c r="Q2078" t="s">
        <v>1744</v>
      </c>
      <c r="R2078" s="2">
        <v>1868</v>
      </c>
      <c r="T2078" t="s">
        <v>2610</v>
      </c>
      <c r="U2078" s="14">
        <v>3976.27</v>
      </c>
      <c r="W2078" t="s">
        <v>7232</v>
      </c>
      <c r="X2078" s="14">
        <v>2379.2099999999991</v>
      </c>
    </row>
    <row r="2079" spans="17:24" x14ac:dyDescent="0.3">
      <c r="Q2079" t="s">
        <v>128</v>
      </c>
      <c r="R2079" s="2">
        <v>1868</v>
      </c>
      <c r="T2079" t="s">
        <v>2657</v>
      </c>
      <c r="U2079" s="14">
        <v>3975.4600000000009</v>
      </c>
      <c r="W2079" t="s">
        <v>2712</v>
      </c>
      <c r="X2079" s="14">
        <v>2377.6300000000006</v>
      </c>
    </row>
    <row r="2080" spans="17:24" x14ac:dyDescent="0.3">
      <c r="Q2080" t="s">
        <v>2685</v>
      </c>
      <c r="R2080" s="2">
        <v>1867</v>
      </c>
      <c r="T2080" t="s">
        <v>7357</v>
      </c>
      <c r="U2080" s="14">
        <v>3974.41</v>
      </c>
      <c r="W2080" t="s">
        <v>7191</v>
      </c>
      <c r="X2080" s="14">
        <v>2376.5599999999986</v>
      </c>
    </row>
    <row r="2081" spans="17:24" x14ac:dyDescent="0.3">
      <c r="Q2081" t="s">
        <v>7266</v>
      </c>
      <c r="R2081" s="2">
        <v>1867</v>
      </c>
      <c r="T2081" t="s">
        <v>7283</v>
      </c>
      <c r="U2081" s="14">
        <v>3972.8100000000004</v>
      </c>
      <c r="W2081" t="s">
        <v>1011</v>
      </c>
      <c r="X2081" s="14">
        <v>2374.6299999999992</v>
      </c>
    </row>
    <row r="2082" spans="17:24" x14ac:dyDescent="0.3">
      <c r="Q2082" t="s">
        <v>809</v>
      </c>
      <c r="R2082" s="2">
        <v>1866</v>
      </c>
      <c r="T2082" t="s">
        <v>2698</v>
      </c>
      <c r="U2082" s="14">
        <v>3972.81</v>
      </c>
      <c r="W2082" t="s">
        <v>7273</v>
      </c>
      <c r="X2082" s="14">
        <v>2374.4700000000003</v>
      </c>
    </row>
    <row r="2083" spans="17:24" x14ac:dyDescent="0.3">
      <c r="Q2083" t="s">
        <v>105</v>
      </c>
      <c r="R2083" s="2">
        <v>1866</v>
      </c>
      <c r="T2083" t="s">
        <v>2661</v>
      </c>
      <c r="U2083" s="14">
        <v>3971.7599999999998</v>
      </c>
      <c r="W2083" t="s">
        <v>2624</v>
      </c>
      <c r="X2083" s="14">
        <v>2373.5299999999993</v>
      </c>
    </row>
    <row r="2084" spans="17:24" x14ac:dyDescent="0.3">
      <c r="Q2084" t="s">
        <v>2686</v>
      </c>
      <c r="R2084" s="2">
        <v>1865</v>
      </c>
      <c r="T2084" t="s">
        <v>1719</v>
      </c>
      <c r="U2084" s="14">
        <v>3971.6799999999989</v>
      </c>
      <c r="W2084" t="s">
        <v>1943</v>
      </c>
      <c r="X2084" s="14">
        <v>2371.7800000000011</v>
      </c>
    </row>
    <row r="2085" spans="17:24" x14ac:dyDescent="0.3">
      <c r="Q2085" t="s">
        <v>1650</v>
      </c>
      <c r="R2085" s="2">
        <v>1864</v>
      </c>
      <c r="T2085" t="s">
        <v>7236</v>
      </c>
      <c r="U2085" s="14">
        <v>3970.92</v>
      </c>
      <c r="W2085" t="s">
        <v>282</v>
      </c>
      <c r="X2085" s="14">
        <v>2371.3199999999997</v>
      </c>
    </row>
    <row r="2086" spans="17:24" x14ac:dyDescent="0.3">
      <c r="Q2086" t="s">
        <v>2687</v>
      </c>
      <c r="R2086" s="2">
        <v>1863</v>
      </c>
      <c r="T2086" t="s">
        <v>2231</v>
      </c>
      <c r="U2086" s="14">
        <v>3970.6899999999996</v>
      </c>
      <c r="W2086" t="s">
        <v>2777</v>
      </c>
      <c r="X2086" s="14">
        <v>2370.71</v>
      </c>
    </row>
    <row r="2087" spans="17:24" x14ac:dyDescent="0.3">
      <c r="Q2087" t="s">
        <v>7267</v>
      </c>
      <c r="R2087" s="2">
        <v>1863</v>
      </c>
      <c r="T2087" t="s">
        <v>177</v>
      </c>
      <c r="U2087" s="14">
        <v>3970.139999999999</v>
      </c>
      <c r="W2087" t="s">
        <v>7210</v>
      </c>
      <c r="X2087" s="14">
        <v>2369.7700000000009</v>
      </c>
    </row>
    <row r="2088" spans="17:24" x14ac:dyDescent="0.3">
      <c r="Q2088" t="s">
        <v>7268</v>
      </c>
      <c r="R2088" s="2">
        <v>1863</v>
      </c>
      <c r="T2088" t="s">
        <v>7417</v>
      </c>
      <c r="U2088" s="14">
        <v>3970.0199999999995</v>
      </c>
      <c r="W2088" t="s">
        <v>2657</v>
      </c>
      <c r="X2088" s="14">
        <v>2369.630000000001</v>
      </c>
    </row>
    <row r="2089" spans="17:24" x14ac:dyDescent="0.3">
      <c r="Q2089" t="s">
        <v>7269</v>
      </c>
      <c r="R2089" s="2">
        <v>1863</v>
      </c>
      <c r="T2089" t="s">
        <v>2934</v>
      </c>
      <c r="U2089" s="14">
        <v>3968.07</v>
      </c>
      <c r="W2089" t="s">
        <v>7288</v>
      </c>
      <c r="X2089" s="14">
        <v>2368.6300000000006</v>
      </c>
    </row>
    <row r="2090" spans="17:24" x14ac:dyDescent="0.3">
      <c r="Q2090" t="s">
        <v>7270</v>
      </c>
      <c r="R2090" s="2">
        <v>1863</v>
      </c>
      <c r="T2090" t="s">
        <v>1486</v>
      </c>
      <c r="U2090" s="14">
        <v>3958.1300000000006</v>
      </c>
      <c r="W2090" t="s">
        <v>7173</v>
      </c>
      <c r="X2090" s="14">
        <v>2365.2600000000002</v>
      </c>
    </row>
    <row r="2091" spans="17:24" x14ac:dyDescent="0.3">
      <c r="Q2091" t="s">
        <v>172</v>
      </c>
      <c r="R2091" s="2">
        <v>1862</v>
      </c>
      <c r="T2091" t="s">
        <v>7176</v>
      </c>
      <c r="U2091" s="14">
        <v>3957.1499999999996</v>
      </c>
      <c r="W2091" t="s">
        <v>177</v>
      </c>
      <c r="X2091" s="14">
        <v>2364.4699999999984</v>
      </c>
    </row>
    <row r="2092" spans="17:24" x14ac:dyDescent="0.3">
      <c r="Q2092" t="s">
        <v>1214</v>
      </c>
      <c r="R2092" s="2">
        <v>1861</v>
      </c>
      <c r="T2092" t="s">
        <v>7233</v>
      </c>
      <c r="U2092" s="14">
        <v>3957.14</v>
      </c>
      <c r="W2092" t="s">
        <v>7334</v>
      </c>
      <c r="X2092" s="14">
        <v>2362.8800000000006</v>
      </c>
    </row>
    <row r="2093" spans="17:24" x14ac:dyDescent="0.3">
      <c r="Q2093" t="s">
        <v>2688</v>
      </c>
      <c r="R2093" s="2">
        <v>1861</v>
      </c>
      <c r="T2093" t="s">
        <v>685</v>
      </c>
      <c r="U2093" s="14">
        <v>3956.2199999999993</v>
      </c>
      <c r="W2093" t="s">
        <v>2761</v>
      </c>
      <c r="X2093" s="14">
        <v>2361.0700000000015</v>
      </c>
    </row>
    <row r="2094" spans="17:24" x14ac:dyDescent="0.3">
      <c r="Q2094" t="s">
        <v>2689</v>
      </c>
      <c r="R2094" s="2">
        <v>1861</v>
      </c>
      <c r="T2094" t="s">
        <v>1943</v>
      </c>
      <c r="U2094" s="14">
        <v>3955.8600000000015</v>
      </c>
      <c r="W2094" t="s">
        <v>2664</v>
      </c>
      <c r="X2094" s="14">
        <v>2360.2099999999987</v>
      </c>
    </row>
    <row r="2095" spans="17:24" x14ac:dyDescent="0.3">
      <c r="Q2095" t="s">
        <v>7271</v>
      </c>
      <c r="R2095" s="2">
        <v>1859</v>
      </c>
      <c r="T2095" t="s">
        <v>7273</v>
      </c>
      <c r="U2095" s="14">
        <v>3951.0900000000006</v>
      </c>
      <c r="W2095" t="s">
        <v>7233</v>
      </c>
      <c r="X2095" s="14">
        <v>2359.64</v>
      </c>
    </row>
    <row r="2096" spans="17:24" x14ac:dyDescent="0.3">
      <c r="Q2096" t="s">
        <v>7272</v>
      </c>
      <c r="R2096" s="2">
        <v>1858</v>
      </c>
      <c r="T2096" t="s">
        <v>1087</v>
      </c>
      <c r="U2096" s="14">
        <v>3950.3099999999995</v>
      </c>
      <c r="W2096" t="s">
        <v>1639</v>
      </c>
      <c r="X2096" s="14">
        <v>2359.2299999999987</v>
      </c>
    </row>
    <row r="2097" spans="17:24" x14ac:dyDescent="0.3">
      <c r="Q2097" t="s">
        <v>2690</v>
      </c>
      <c r="R2097" s="2">
        <v>1858</v>
      </c>
      <c r="T2097" t="s">
        <v>2780</v>
      </c>
      <c r="U2097" s="14">
        <v>3949.7599999999993</v>
      </c>
      <c r="W2097" t="s">
        <v>2701</v>
      </c>
      <c r="X2097" s="14">
        <v>2359.0599999999986</v>
      </c>
    </row>
    <row r="2098" spans="17:24" x14ac:dyDescent="0.3">
      <c r="Q2098" t="s">
        <v>133</v>
      </c>
      <c r="R2098" s="2">
        <v>1858</v>
      </c>
      <c r="T2098" t="s">
        <v>868</v>
      </c>
      <c r="U2098" s="14">
        <v>3949.1</v>
      </c>
      <c r="W2098" t="s">
        <v>1023</v>
      </c>
      <c r="X2098" s="14">
        <v>2358.87</v>
      </c>
    </row>
    <row r="2099" spans="17:24" x14ac:dyDescent="0.3">
      <c r="Q2099" t="s">
        <v>7273</v>
      </c>
      <c r="R2099" s="2">
        <v>1857</v>
      </c>
      <c r="T2099" t="s">
        <v>2701</v>
      </c>
      <c r="U2099" s="14">
        <v>3948.8199999999993</v>
      </c>
      <c r="W2099" t="s">
        <v>7186</v>
      </c>
      <c r="X2099" s="14">
        <v>2358.619999999999</v>
      </c>
    </row>
    <row r="2100" spans="17:24" x14ac:dyDescent="0.3">
      <c r="Q2100" t="s">
        <v>7274</v>
      </c>
      <c r="R2100" s="2">
        <v>1853</v>
      </c>
      <c r="T2100" t="s">
        <v>1023</v>
      </c>
      <c r="U2100" s="14">
        <v>3946.37</v>
      </c>
      <c r="W2100" t="s">
        <v>799</v>
      </c>
      <c r="X2100" s="14">
        <v>2358.25</v>
      </c>
    </row>
    <row r="2101" spans="17:24" x14ac:dyDescent="0.3">
      <c r="Q2101" t="s">
        <v>7275</v>
      </c>
      <c r="R2101" s="2">
        <v>1852</v>
      </c>
      <c r="T2101" t="s">
        <v>874</v>
      </c>
      <c r="U2101" s="14">
        <v>3945.7999999999997</v>
      </c>
      <c r="W2101" t="s">
        <v>2585</v>
      </c>
      <c r="X2101" s="14">
        <v>2358.2300000000005</v>
      </c>
    </row>
    <row r="2102" spans="17:24" x14ac:dyDescent="0.3">
      <c r="Q2102" t="s">
        <v>7276</v>
      </c>
      <c r="R2102" s="2">
        <v>1852</v>
      </c>
      <c r="T2102" t="s">
        <v>7210</v>
      </c>
      <c r="U2102" s="14">
        <v>3945.5200000000009</v>
      </c>
      <c r="W2102" t="s">
        <v>2754</v>
      </c>
      <c r="X2102" s="14">
        <v>2357.7800000000016</v>
      </c>
    </row>
    <row r="2103" spans="17:24" x14ac:dyDescent="0.3">
      <c r="Q2103" t="s">
        <v>2117</v>
      </c>
      <c r="R2103" s="2">
        <v>1852</v>
      </c>
      <c r="T2103" t="s">
        <v>2656</v>
      </c>
      <c r="U2103" s="14">
        <v>3943.4100000000008</v>
      </c>
      <c r="W2103" t="s">
        <v>7306</v>
      </c>
      <c r="X2103" s="14">
        <v>2356.5500000000002</v>
      </c>
    </row>
    <row r="2104" spans="17:24" x14ac:dyDescent="0.3">
      <c r="Q2104" t="s">
        <v>2231</v>
      </c>
      <c r="R2104" s="2">
        <v>1852</v>
      </c>
      <c r="T2104" t="s">
        <v>2743</v>
      </c>
      <c r="U2104" s="14">
        <v>3938.0100000000007</v>
      </c>
      <c r="W2104" t="s">
        <v>1580</v>
      </c>
      <c r="X2104" s="14">
        <v>2356.4400000000023</v>
      </c>
    </row>
    <row r="2105" spans="17:24" x14ac:dyDescent="0.3">
      <c r="Q2105" t="s">
        <v>7277</v>
      </c>
      <c r="R2105" s="2">
        <v>1851</v>
      </c>
      <c r="T2105" t="s">
        <v>2242</v>
      </c>
      <c r="U2105" s="14">
        <v>3935.38</v>
      </c>
      <c r="W2105" t="s">
        <v>2660</v>
      </c>
      <c r="X2105" s="14">
        <v>2355.3499999999981</v>
      </c>
    </row>
    <row r="2106" spans="17:24" x14ac:dyDescent="0.3">
      <c r="Q2106" t="s">
        <v>7278</v>
      </c>
      <c r="R2106" s="2">
        <v>1851</v>
      </c>
      <c r="T2106" t="s">
        <v>7215</v>
      </c>
      <c r="U2106" s="14">
        <v>3934.9800000000009</v>
      </c>
      <c r="W2106" t="s">
        <v>2962</v>
      </c>
      <c r="X2106" s="14">
        <v>2354.4899999999998</v>
      </c>
    </row>
    <row r="2107" spans="17:24" x14ac:dyDescent="0.3">
      <c r="Q2107" t="s">
        <v>2236</v>
      </c>
      <c r="R2107" s="2">
        <v>1851</v>
      </c>
      <c r="T2107" t="s">
        <v>2799</v>
      </c>
      <c r="U2107" s="14">
        <v>3934.35</v>
      </c>
      <c r="W2107" t="s">
        <v>2661</v>
      </c>
      <c r="X2107" s="14">
        <v>2354.3599999999988</v>
      </c>
    </row>
    <row r="2108" spans="17:24" x14ac:dyDescent="0.3">
      <c r="Q2108" t="s">
        <v>2691</v>
      </c>
      <c r="R2108" s="2">
        <v>1850</v>
      </c>
      <c r="T2108" t="s">
        <v>2660</v>
      </c>
      <c r="U2108" s="14">
        <v>3934.2699999999991</v>
      </c>
      <c r="W2108" t="s">
        <v>2610</v>
      </c>
      <c r="X2108" s="14">
        <v>2351.4499999999998</v>
      </c>
    </row>
    <row r="2109" spans="17:24" x14ac:dyDescent="0.3">
      <c r="Q2109" t="s">
        <v>7279</v>
      </c>
      <c r="R2109" s="2">
        <v>1850</v>
      </c>
      <c r="T2109" t="s">
        <v>608</v>
      </c>
      <c r="U2109" s="14">
        <v>3932.3499999999995</v>
      </c>
      <c r="W2109" t="s">
        <v>7286</v>
      </c>
      <c r="X2109" s="14">
        <v>2351.0800000000004</v>
      </c>
    </row>
    <row r="2110" spans="17:24" x14ac:dyDescent="0.3">
      <c r="Q2110" t="s">
        <v>1268</v>
      </c>
      <c r="R2110" s="2">
        <v>1847</v>
      </c>
      <c r="T2110" t="s">
        <v>2028</v>
      </c>
      <c r="U2110" s="14">
        <v>3930.4099999999989</v>
      </c>
      <c r="W2110" t="s">
        <v>1743</v>
      </c>
      <c r="X2110" s="14">
        <v>2349.8599999999997</v>
      </c>
    </row>
    <row r="2111" spans="17:24" x14ac:dyDescent="0.3">
      <c r="Q2111" t="s">
        <v>7280</v>
      </c>
      <c r="R2111" s="2">
        <v>1847</v>
      </c>
      <c r="T2111" t="s">
        <v>835</v>
      </c>
      <c r="U2111" s="14">
        <v>3927.7100000000009</v>
      </c>
      <c r="W2111" t="s">
        <v>2656</v>
      </c>
      <c r="X2111" s="14">
        <v>2349.7400000000007</v>
      </c>
    </row>
    <row r="2112" spans="17:24" x14ac:dyDescent="0.3">
      <c r="Q2112" t="s">
        <v>2692</v>
      </c>
      <c r="R2112" s="2">
        <v>1847</v>
      </c>
      <c r="T2112" t="s">
        <v>7277</v>
      </c>
      <c r="U2112" s="14">
        <v>3927.0600000000004</v>
      </c>
      <c r="W2112" t="s">
        <v>70</v>
      </c>
      <c r="X2112" s="14">
        <v>2348.8999999999996</v>
      </c>
    </row>
    <row r="2113" spans="17:24" x14ac:dyDescent="0.3">
      <c r="Q2113" t="s">
        <v>1943</v>
      </c>
      <c r="R2113" s="2">
        <v>1847</v>
      </c>
      <c r="T2113" t="s">
        <v>2864</v>
      </c>
      <c r="U2113" s="14">
        <v>3926.4799999999996</v>
      </c>
      <c r="W2113" t="s">
        <v>7221</v>
      </c>
      <c r="X2113" s="14">
        <v>2348.7699999999995</v>
      </c>
    </row>
    <row r="2114" spans="17:24" x14ac:dyDescent="0.3">
      <c r="Q2114" t="s">
        <v>7281</v>
      </c>
      <c r="R2114" s="2">
        <v>1846</v>
      </c>
      <c r="T2114" t="s">
        <v>2756</v>
      </c>
      <c r="U2114" s="14">
        <v>3916.5299999999993</v>
      </c>
      <c r="W2114" t="s">
        <v>7231</v>
      </c>
      <c r="X2114" s="14">
        <v>2348.17</v>
      </c>
    </row>
    <row r="2115" spans="17:24" x14ac:dyDescent="0.3">
      <c r="Q2115" t="s">
        <v>1594</v>
      </c>
      <c r="R2115" s="2">
        <v>1846</v>
      </c>
      <c r="T2115" t="s">
        <v>2093</v>
      </c>
      <c r="U2115" s="14">
        <v>3915.8800000000015</v>
      </c>
      <c r="W2115" t="s">
        <v>7313</v>
      </c>
      <c r="X2115" s="14">
        <v>2348.0800000000004</v>
      </c>
    </row>
    <row r="2116" spans="17:24" x14ac:dyDescent="0.3">
      <c r="Q2116" t="s">
        <v>2693</v>
      </c>
      <c r="R2116" s="2">
        <v>1845</v>
      </c>
      <c r="T2116" t="s">
        <v>2668</v>
      </c>
      <c r="U2116" s="14">
        <v>3915.7299999999996</v>
      </c>
      <c r="W2116" t="s">
        <v>7283</v>
      </c>
      <c r="X2116" s="14">
        <v>2345.8600000000006</v>
      </c>
    </row>
    <row r="2117" spans="17:24" x14ac:dyDescent="0.3">
      <c r="Q2117" t="s">
        <v>7282</v>
      </c>
      <c r="R2117" s="2">
        <v>1845</v>
      </c>
      <c r="T2117" t="s">
        <v>99</v>
      </c>
      <c r="U2117" s="14">
        <v>3915.5099999999984</v>
      </c>
      <c r="W2117" t="s">
        <v>7238</v>
      </c>
      <c r="X2117" s="14">
        <v>2344.8900000000003</v>
      </c>
    </row>
    <row r="2118" spans="17:24" x14ac:dyDescent="0.3">
      <c r="Q2118" t="s">
        <v>2694</v>
      </c>
      <c r="R2118" s="2">
        <v>1845</v>
      </c>
      <c r="T2118" t="s">
        <v>2754</v>
      </c>
      <c r="U2118" s="14">
        <v>3913.8900000000012</v>
      </c>
      <c r="W2118" t="s">
        <v>2739</v>
      </c>
      <c r="X2118" s="14">
        <v>2343.06</v>
      </c>
    </row>
    <row r="2119" spans="17:24" x14ac:dyDescent="0.3">
      <c r="Q2119" t="s">
        <v>7283</v>
      </c>
      <c r="R2119" s="2">
        <v>1843</v>
      </c>
      <c r="T2119" t="s">
        <v>892</v>
      </c>
      <c r="U2119" s="14">
        <v>3913.4099999999994</v>
      </c>
      <c r="W2119" t="s">
        <v>7240</v>
      </c>
      <c r="X2119" s="14">
        <v>2341.8199999999997</v>
      </c>
    </row>
    <row r="2120" spans="17:24" x14ac:dyDescent="0.3">
      <c r="Q2120" t="s">
        <v>7284</v>
      </c>
      <c r="R2120" s="2">
        <v>1843</v>
      </c>
      <c r="T2120" t="s">
        <v>1743</v>
      </c>
      <c r="U2120" s="14">
        <v>3912.66</v>
      </c>
      <c r="W2120" t="s">
        <v>2781</v>
      </c>
      <c r="X2120" s="14">
        <v>2340.5400000000018</v>
      </c>
    </row>
    <row r="2121" spans="17:24" x14ac:dyDescent="0.3">
      <c r="Q2121" t="s">
        <v>7285</v>
      </c>
      <c r="R2121" s="2">
        <v>1842</v>
      </c>
      <c r="T2121" t="s">
        <v>7186</v>
      </c>
      <c r="U2121" s="14">
        <v>3912.0099999999993</v>
      </c>
      <c r="W2121" t="s">
        <v>2313</v>
      </c>
      <c r="X2121" s="14">
        <v>2340.3300000000017</v>
      </c>
    </row>
    <row r="2122" spans="17:24" x14ac:dyDescent="0.3">
      <c r="Q2122" t="s">
        <v>955</v>
      </c>
      <c r="R2122" s="2">
        <v>1840</v>
      </c>
      <c r="T2122" t="s">
        <v>2300</v>
      </c>
      <c r="U2122" s="14">
        <v>3910.4100000000003</v>
      </c>
      <c r="W2122" t="s">
        <v>1622</v>
      </c>
      <c r="X2122" s="14">
        <v>2337.25</v>
      </c>
    </row>
    <row r="2123" spans="17:24" x14ac:dyDescent="0.3">
      <c r="Q2123" t="s">
        <v>527</v>
      </c>
      <c r="R2123" s="2">
        <v>1839</v>
      </c>
      <c r="T2123" t="s">
        <v>7275</v>
      </c>
      <c r="U2123" s="14">
        <v>3909.780000000002</v>
      </c>
      <c r="W2123" t="s">
        <v>613</v>
      </c>
      <c r="X2123" s="14">
        <v>2336.3100000000004</v>
      </c>
    </row>
    <row r="2124" spans="17:24" x14ac:dyDescent="0.3">
      <c r="Q2124" t="s">
        <v>2695</v>
      </c>
      <c r="R2124" s="2">
        <v>1835</v>
      </c>
      <c r="T2124" t="s">
        <v>7238</v>
      </c>
      <c r="U2124" s="14">
        <v>3908.75</v>
      </c>
      <c r="W2124" t="s">
        <v>7272</v>
      </c>
      <c r="X2124" s="14">
        <v>2335.880000000001</v>
      </c>
    </row>
    <row r="2125" spans="17:24" x14ac:dyDescent="0.3">
      <c r="Q2125" t="s">
        <v>7286</v>
      </c>
      <c r="R2125" s="2">
        <v>1832</v>
      </c>
      <c r="T2125" t="s">
        <v>7246</v>
      </c>
      <c r="U2125" s="14">
        <v>3907.1599999999985</v>
      </c>
      <c r="W2125" t="s">
        <v>233</v>
      </c>
      <c r="X2125" s="14">
        <v>2334.5299999999988</v>
      </c>
    </row>
    <row r="2126" spans="17:24" x14ac:dyDescent="0.3">
      <c r="Q2126" t="s">
        <v>2313</v>
      </c>
      <c r="R2126" s="2">
        <v>1832</v>
      </c>
      <c r="T2126" t="s">
        <v>7232</v>
      </c>
      <c r="U2126" s="14">
        <v>3906.8999999999987</v>
      </c>
      <c r="W2126" t="s">
        <v>2743</v>
      </c>
      <c r="X2126" s="14">
        <v>2333.190000000001</v>
      </c>
    </row>
    <row r="2127" spans="17:24" x14ac:dyDescent="0.3">
      <c r="Q2127" t="s">
        <v>2696</v>
      </c>
      <c r="R2127" s="2">
        <v>1832</v>
      </c>
      <c r="T2127" t="s">
        <v>7240</v>
      </c>
      <c r="U2127" s="14">
        <v>3905.31</v>
      </c>
      <c r="W2127" t="s">
        <v>2795</v>
      </c>
      <c r="X2127" s="14">
        <v>2332.75</v>
      </c>
    </row>
    <row r="2128" spans="17:24" x14ac:dyDescent="0.3">
      <c r="Q2128" t="s">
        <v>7287</v>
      </c>
      <c r="R2128" s="2">
        <v>1831</v>
      </c>
      <c r="T2128" t="s">
        <v>1639</v>
      </c>
      <c r="U2128" s="14">
        <v>3904.0299999999984</v>
      </c>
      <c r="W2128" t="s">
        <v>1233</v>
      </c>
      <c r="X2128" s="14">
        <v>2332.6699999999992</v>
      </c>
    </row>
    <row r="2129" spans="17:24" x14ac:dyDescent="0.3">
      <c r="Q2129" t="s">
        <v>2697</v>
      </c>
      <c r="R2129" s="2">
        <v>1830</v>
      </c>
      <c r="T2129" t="s">
        <v>7286</v>
      </c>
      <c r="U2129" s="14">
        <v>3903.34</v>
      </c>
      <c r="W2129" t="s">
        <v>7299</v>
      </c>
      <c r="X2129" s="14">
        <v>2331.5699999999993</v>
      </c>
    </row>
    <row r="2130" spans="17:24" x14ac:dyDescent="0.3">
      <c r="Q2130" t="s">
        <v>7288</v>
      </c>
      <c r="R2130" s="2">
        <v>1830</v>
      </c>
      <c r="T2130" t="s">
        <v>7272</v>
      </c>
      <c r="U2130" s="14">
        <v>3902.1300000000006</v>
      </c>
      <c r="W2130" t="s">
        <v>7271</v>
      </c>
      <c r="X2130" s="14">
        <v>2329.7900000000004</v>
      </c>
    </row>
    <row r="2131" spans="17:24" x14ac:dyDescent="0.3">
      <c r="Q2131" t="s">
        <v>7289</v>
      </c>
      <c r="R2131" s="2">
        <v>1829</v>
      </c>
      <c r="T2131" t="s">
        <v>2715</v>
      </c>
      <c r="U2131" s="14">
        <v>3900.0100000000007</v>
      </c>
      <c r="W2131" t="s">
        <v>7277</v>
      </c>
      <c r="X2131" s="14">
        <v>2328.0700000000006</v>
      </c>
    </row>
    <row r="2132" spans="17:24" x14ac:dyDescent="0.3">
      <c r="Q2132" t="s">
        <v>972</v>
      </c>
      <c r="R2132" s="2">
        <v>1828</v>
      </c>
      <c r="T2132" t="s">
        <v>2717</v>
      </c>
      <c r="U2132" s="14">
        <v>3899.85</v>
      </c>
      <c r="W2132" t="s">
        <v>327</v>
      </c>
      <c r="X2132" s="14">
        <v>2325.3999999999996</v>
      </c>
    </row>
    <row r="2133" spans="17:24" x14ac:dyDescent="0.3">
      <c r="Q2133" t="s">
        <v>7290</v>
      </c>
      <c r="R2133" s="2">
        <v>1828</v>
      </c>
      <c r="T2133" t="s">
        <v>2750</v>
      </c>
      <c r="U2133" s="14">
        <v>3896.0599999999995</v>
      </c>
      <c r="W2133" t="s">
        <v>1486</v>
      </c>
      <c r="X2133" s="14">
        <v>2323.11</v>
      </c>
    </row>
    <row r="2134" spans="17:24" x14ac:dyDescent="0.3">
      <c r="Q2134" t="s">
        <v>2698</v>
      </c>
      <c r="R2134" s="2">
        <v>1827</v>
      </c>
      <c r="T2134" t="s">
        <v>7271</v>
      </c>
      <c r="U2134" s="14">
        <v>3888.7500000000005</v>
      </c>
      <c r="W2134" t="s">
        <v>2300</v>
      </c>
      <c r="X2134" s="14">
        <v>2322.0800000000008</v>
      </c>
    </row>
    <row r="2135" spans="17:24" x14ac:dyDescent="0.3">
      <c r="Q2135" t="s">
        <v>2699</v>
      </c>
      <c r="R2135" s="2">
        <v>1826</v>
      </c>
      <c r="T2135" t="s">
        <v>1797</v>
      </c>
      <c r="U2135" s="14">
        <v>3887.3400000000011</v>
      </c>
      <c r="W2135" t="s">
        <v>819</v>
      </c>
      <c r="X2135" s="14">
        <v>2320.9299999999989</v>
      </c>
    </row>
    <row r="2136" spans="17:24" x14ac:dyDescent="0.3">
      <c r="Q2136" t="s">
        <v>7291</v>
      </c>
      <c r="R2136" s="2">
        <v>1825</v>
      </c>
      <c r="T2136" t="s">
        <v>2712</v>
      </c>
      <c r="U2136" s="14">
        <v>3886.0400000000004</v>
      </c>
      <c r="W2136" t="s">
        <v>1221</v>
      </c>
      <c r="X2136" s="14">
        <v>2319.8699999999994</v>
      </c>
    </row>
    <row r="2137" spans="17:24" x14ac:dyDescent="0.3">
      <c r="Q2137" t="s">
        <v>2700</v>
      </c>
      <c r="R2137" s="2">
        <v>1824</v>
      </c>
      <c r="T2137" t="s">
        <v>636</v>
      </c>
      <c r="U2137" s="14">
        <v>3885.8300000000008</v>
      </c>
      <c r="W2137" t="s">
        <v>99</v>
      </c>
      <c r="X2137" s="14">
        <v>2319.0399999999986</v>
      </c>
    </row>
    <row r="2138" spans="17:24" x14ac:dyDescent="0.3">
      <c r="Q2138" t="s">
        <v>2701</v>
      </c>
      <c r="R2138" s="2">
        <v>1823</v>
      </c>
      <c r="T2138" t="s">
        <v>1893</v>
      </c>
      <c r="U2138" s="14">
        <v>3885.3599999999997</v>
      </c>
      <c r="W2138" t="s">
        <v>571</v>
      </c>
      <c r="X2138" s="14">
        <v>2318.6399999999994</v>
      </c>
    </row>
    <row r="2139" spans="17:24" x14ac:dyDescent="0.3">
      <c r="Q2139" t="s">
        <v>2242</v>
      </c>
      <c r="R2139" s="2">
        <v>1823</v>
      </c>
      <c r="T2139" t="s">
        <v>2795</v>
      </c>
      <c r="U2139" s="14">
        <v>3882.8100000000004</v>
      </c>
      <c r="W2139" t="s">
        <v>2934</v>
      </c>
      <c r="X2139" s="14">
        <v>2316.7600000000002</v>
      </c>
    </row>
    <row r="2140" spans="17:24" x14ac:dyDescent="0.3">
      <c r="Q2140" t="s">
        <v>1167</v>
      </c>
      <c r="R2140" s="2">
        <v>1822</v>
      </c>
      <c r="T2140" t="s">
        <v>613</v>
      </c>
      <c r="U2140" s="14">
        <v>3882.0800000000004</v>
      </c>
      <c r="W2140" t="s">
        <v>879</v>
      </c>
      <c r="X2140" s="14">
        <v>2315.8899999999994</v>
      </c>
    </row>
    <row r="2141" spans="17:24" x14ac:dyDescent="0.3">
      <c r="Q2141" t="s">
        <v>2702</v>
      </c>
      <c r="R2141" s="2">
        <v>1821</v>
      </c>
      <c r="T2141" t="s">
        <v>7299</v>
      </c>
      <c r="U2141" s="14">
        <v>3882.0399999999991</v>
      </c>
      <c r="W2141" t="s">
        <v>7185</v>
      </c>
      <c r="X2141" s="14">
        <v>2315.21</v>
      </c>
    </row>
    <row r="2142" spans="17:24" x14ac:dyDescent="0.3">
      <c r="Q2142" t="s">
        <v>1494</v>
      </c>
      <c r="R2142" s="2">
        <v>1820</v>
      </c>
      <c r="T2142" t="s">
        <v>7326</v>
      </c>
      <c r="U2142" s="14">
        <v>3881.7</v>
      </c>
      <c r="W2142" t="s">
        <v>2153</v>
      </c>
      <c r="X2142" s="14">
        <v>2314.8000000000002</v>
      </c>
    </row>
    <row r="2143" spans="17:24" x14ac:dyDescent="0.3">
      <c r="Q2143" t="s">
        <v>2194</v>
      </c>
      <c r="R2143" s="2">
        <v>1818</v>
      </c>
      <c r="T2143" t="s">
        <v>7338</v>
      </c>
      <c r="U2143" s="14">
        <v>3875.7000000000003</v>
      </c>
      <c r="W2143" t="s">
        <v>7237</v>
      </c>
      <c r="X2143" s="14">
        <v>2314.5000000000009</v>
      </c>
    </row>
    <row r="2144" spans="17:24" x14ac:dyDescent="0.3">
      <c r="Q2144" t="s">
        <v>2703</v>
      </c>
      <c r="R2144" s="2">
        <v>1817</v>
      </c>
      <c r="T2144" t="s">
        <v>1097</v>
      </c>
      <c r="U2144" s="14">
        <v>3875.09</v>
      </c>
      <c r="W2144" t="s">
        <v>2236</v>
      </c>
      <c r="X2144" s="14">
        <v>2314.1999999999985</v>
      </c>
    </row>
    <row r="2145" spans="17:24" x14ac:dyDescent="0.3">
      <c r="Q2145" t="s">
        <v>2704</v>
      </c>
      <c r="R2145" s="2">
        <v>1817</v>
      </c>
      <c r="T2145" t="s">
        <v>7345</v>
      </c>
      <c r="U2145" s="14">
        <v>3873.8699999999985</v>
      </c>
      <c r="W2145" t="s">
        <v>2706</v>
      </c>
      <c r="X2145" s="14">
        <v>2314</v>
      </c>
    </row>
    <row r="2146" spans="17:24" x14ac:dyDescent="0.3">
      <c r="Q2146" t="s">
        <v>7292</v>
      </c>
      <c r="R2146" s="2">
        <v>1817</v>
      </c>
      <c r="T2146" t="s">
        <v>7234</v>
      </c>
      <c r="U2146" s="14">
        <v>3872.9600000000005</v>
      </c>
      <c r="W2146" t="s">
        <v>2864</v>
      </c>
      <c r="X2146" s="14">
        <v>2313.5599999999995</v>
      </c>
    </row>
    <row r="2147" spans="17:24" x14ac:dyDescent="0.3">
      <c r="Q2147" t="s">
        <v>7293</v>
      </c>
      <c r="R2147" s="2">
        <v>1816</v>
      </c>
      <c r="T2147" t="s">
        <v>2688</v>
      </c>
      <c r="U2147" s="14">
        <v>3872.2400000000016</v>
      </c>
      <c r="W2147" t="s">
        <v>892</v>
      </c>
      <c r="X2147" s="14">
        <v>2312.4700000000003</v>
      </c>
    </row>
    <row r="2148" spans="17:24" x14ac:dyDescent="0.3">
      <c r="Q2148" t="s">
        <v>1590</v>
      </c>
      <c r="R2148" s="2">
        <v>1815</v>
      </c>
      <c r="T2148" t="s">
        <v>2313</v>
      </c>
      <c r="U2148" s="14">
        <v>3868.8000000000015</v>
      </c>
      <c r="W2148" t="s">
        <v>1686</v>
      </c>
      <c r="X2148" s="14">
        <v>2312.0099999999989</v>
      </c>
    </row>
    <row r="2149" spans="17:24" x14ac:dyDescent="0.3">
      <c r="Q2149" t="s">
        <v>7294</v>
      </c>
      <c r="R2149" s="2">
        <v>1814</v>
      </c>
      <c r="T2149" t="s">
        <v>1011</v>
      </c>
      <c r="U2149" s="14">
        <v>3867.6799999999994</v>
      </c>
      <c r="W2149" t="s">
        <v>7345</v>
      </c>
      <c r="X2149" s="14">
        <v>2311.9899999999984</v>
      </c>
    </row>
    <row r="2150" spans="17:24" x14ac:dyDescent="0.3">
      <c r="Q2150" t="s">
        <v>7295</v>
      </c>
      <c r="R2150" s="2">
        <v>1814</v>
      </c>
      <c r="T2150" t="s">
        <v>7260</v>
      </c>
      <c r="U2150" s="14">
        <v>3867.6300000000006</v>
      </c>
      <c r="W2150" t="s">
        <v>685</v>
      </c>
      <c r="X2150" s="14">
        <v>2310.0199999999995</v>
      </c>
    </row>
    <row r="2151" spans="17:24" x14ac:dyDescent="0.3">
      <c r="Q2151" t="s">
        <v>2705</v>
      </c>
      <c r="R2151" s="2">
        <v>1811</v>
      </c>
      <c r="T2151" t="s">
        <v>7320</v>
      </c>
      <c r="U2151" s="14">
        <v>3864.0200000000004</v>
      </c>
      <c r="W2151" t="s">
        <v>2717</v>
      </c>
      <c r="X2151" s="14">
        <v>2306.9400000000005</v>
      </c>
    </row>
    <row r="2152" spans="17:24" x14ac:dyDescent="0.3">
      <c r="Q2152" t="s">
        <v>2177</v>
      </c>
      <c r="R2152" s="2">
        <v>1811</v>
      </c>
      <c r="T2152" t="s">
        <v>2662</v>
      </c>
      <c r="U2152" s="14">
        <v>3860.5400000000009</v>
      </c>
      <c r="W2152" t="s">
        <v>7215</v>
      </c>
      <c r="X2152" s="14">
        <v>2306.8500000000008</v>
      </c>
    </row>
    <row r="2153" spans="17:24" x14ac:dyDescent="0.3">
      <c r="Q2153" t="s">
        <v>2131</v>
      </c>
      <c r="R2153" s="2">
        <v>1807</v>
      </c>
      <c r="T2153" t="s">
        <v>2761</v>
      </c>
      <c r="U2153" s="14">
        <v>3854.4500000000007</v>
      </c>
      <c r="W2153" t="s">
        <v>2810</v>
      </c>
      <c r="X2153" s="14">
        <v>2305.9899999999998</v>
      </c>
    </row>
    <row r="2154" spans="17:24" x14ac:dyDescent="0.3">
      <c r="Q2154" t="s">
        <v>1172</v>
      </c>
      <c r="R2154" s="2">
        <v>1805</v>
      </c>
      <c r="T2154" t="s">
        <v>7333</v>
      </c>
      <c r="U2154" s="14">
        <v>3853.3499999999995</v>
      </c>
      <c r="W2154" t="s">
        <v>941</v>
      </c>
      <c r="X2154" s="14">
        <v>2305.5099999999989</v>
      </c>
    </row>
    <row r="2155" spans="17:24" x14ac:dyDescent="0.3">
      <c r="Q2155" t="s">
        <v>2706</v>
      </c>
      <c r="R2155" s="2">
        <v>1805</v>
      </c>
      <c r="T2155" t="s">
        <v>2777</v>
      </c>
      <c r="U2155" s="14">
        <v>3852.8</v>
      </c>
      <c r="W2155" t="s">
        <v>868</v>
      </c>
      <c r="X2155" s="14">
        <v>2302.9800000000005</v>
      </c>
    </row>
    <row r="2156" spans="17:24" x14ac:dyDescent="0.3">
      <c r="Q2156" t="s">
        <v>874</v>
      </c>
      <c r="R2156" s="2">
        <v>1805</v>
      </c>
      <c r="T2156" t="s">
        <v>1686</v>
      </c>
      <c r="U2156" s="14">
        <v>3851.8799999999987</v>
      </c>
      <c r="W2156" t="s">
        <v>2093</v>
      </c>
      <c r="X2156" s="14">
        <v>2302.9400000000019</v>
      </c>
    </row>
    <row r="2157" spans="17:24" x14ac:dyDescent="0.3">
      <c r="Q2157" t="s">
        <v>2707</v>
      </c>
      <c r="R2157" s="2">
        <v>1803</v>
      </c>
      <c r="T2157" t="s">
        <v>7231</v>
      </c>
      <c r="U2157" s="14">
        <v>3849.19</v>
      </c>
      <c r="W2157" t="s">
        <v>1797</v>
      </c>
      <c r="X2157" s="14">
        <v>2301.4200000000019</v>
      </c>
    </row>
    <row r="2158" spans="17:24" x14ac:dyDescent="0.3">
      <c r="Q2158" t="s">
        <v>2708</v>
      </c>
      <c r="R2158" s="2">
        <v>1802</v>
      </c>
      <c r="T2158" t="s">
        <v>799</v>
      </c>
      <c r="U2158" s="14">
        <v>3848.64</v>
      </c>
      <c r="W2158" t="s">
        <v>2737</v>
      </c>
      <c r="X2158" s="14">
        <v>2301.1899999999987</v>
      </c>
    </row>
    <row r="2159" spans="17:24" x14ac:dyDescent="0.3">
      <c r="Q2159" t="s">
        <v>2709</v>
      </c>
      <c r="R2159" s="2">
        <v>1802</v>
      </c>
      <c r="T2159" t="s">
        <v>2836</v>
      </c>
      <c r="U2159" s="14">
        <v>3845.8500000000004</v>
      </c>
      <c r="W2159" t="s">
        <v>7282</v>
      </c>
      <c r="X2159" s="14">
        <v>2300.0500000000002</v>
      </c>
    </row>
    <row r="2160" spans="17:24" x14ac:dyDescent="0.3">
      <c r="Q2160" t="s">
        <v>2710</v>
      </c>
      <c r="R2160" s="2">
        <v>1802</v>
      </c>
      <c r="T2160" t="s">
        <v>1513</v>
      </c>
      <c r="U2160" s="14">
        <v>3844.6100000000006</v>
      </c>
      <c r="W2160" t="s">
        <v>2885</v>
      </c>
      <c r="X2160" s="14">
        <v>2300.0100000000011</v>
      </c>
    </row>
    <row r="2161" spans="17:24" x14ac:dyDescent="0.3">
      <c r="Q2161" t="s">
        <v>7296</v>
      </c>
      <c r="R2161" s="2">
        <v>1801</v>
      </c>
      <c r="T2161" t="s">
        <v>2711</v>
      </c>
      <c r="U2161" s="14">
        <v>3844.1599999999994</v>
      </c>
      <c r="W2161" t="s">
        <v>608</v>
      </c>
      <c r="X2161" s="14">
        <v>2297.4399999999991</v>
      </c>
    </row>
    <row r="2162" spans="17:24" x14ac:dyDescent="0.3">
      <c r="Q2162" t="s">
        <v>735</v>
      </c>
      <c r="R2162" s="2">
        <v>1800</v>
      </c>
      <c r="T2162" t="s">
        <v>7313</v>
      </c>
      <c r="U2162" s="14">
        <v>3841.94</v>
      </c>
      <c r="W2162" t="s">
        <v>2662</v>
      </c>
      <c r="X2162" s="14">
        <v>2296.8900000000012</v>
      </c>
    </row>
    <row r="2163" spans="17:24" x14ac:dyDescent="0.3">
      <c r="Q2163" t="s">
        <v>2711</v>
      </c>
      <c r="R2163" s="2">
        <v>1800</v>
      </c>
      <c r="T2163" t="s">
        <v>1233</v>
      </c>
      <c r="U2163" s="14">
        <v>3839.8199999999993</v>
      </c>
      <c r="W2163" t="s">
        <v>636</v>
      </c>
      <c r="X2163" s="14">
        <v>2294.9900000000016</v>
      </c>
    </row>
    <row r="2164" spans="17:24" x14ac:dyDescent="0.3">
      <c r="Q2164" t="s">
        <v>2712</v>
      </c>
      <c r="R2164" s="2">
        <v>1800</v>
      </c>
      <c r="T2164" t="s">
        <v>407</v>
      </c>
      <c r="U2164" s="14">
        <v>3839.5699999999997</v>
      </c>
      <c r="W2164" t="s">
        <v>7275</v>
      </c>
      <c r="X2164" s="14">
        <v>2292.9300000000021</v>
      </c>
    </row>
    <row r="2165" spans="17:24" x14ac:dyDescent="0.3">
      <c r="Q2165" t="s">
        <v>2713</v>
      </c>
      <c r="R2165" s="2">
        <v>1800</v>
      </c>
      <c r="T2165" t="s">
        <v>2697</v>
      </c>
      <c r="U2165" s="14">
        <v>3837.94</v>
      </c>
      <c r="W2165" t="s">
        <v>874</v>
      </c>
      <c r="X2165" s="14">
        <v>2291.5199999999995</v>
      </c>
    </row>
    <row r="2166" spans="17:24" x14ac:dyDescent="0.3">
      <c r="Q2166" t="s">
        <v>7297</v>
      </c>
      <c r="R2166" s="2">
        <v>1800</v>
      </c>
      <c r="T2166" t="s">
        <v>1221</v>
      </c>
      <c r="U2166" s="14">
        <v>3835.6499999999996</v>
      </c>
      <c r="W2166" t="s">
        <v>2242</v>
      </c>
      <c r="X2166" s="14">
        <v>2290.6999999999998</v>
      </c>
    </row>
    <row r="2167" spans="17:24" x14ac:dyDescent="0.3">
      <c r="Q2167" t="s">
        <v>2714</v>
      </c>
      <c r="R2167" s="2">
        <v>1800</v>
      </c>
      <c r="T2167" t="s">
        <v>2706</v>
      </c>
      <c r="U2167" s="14">
        <v>3832.6200000000008</v>
      </c>
      <c r="W2167" t="s">
        <v>2836</v>
      </c>
      <c r="X2167" s="14">
        <v>2289.6400000000003</v>
      </c>
    </row>
    <row r="2168" spans="17:24" x14ac:dyDescent="0.3">
      <c r="Q2168" t="s">
        <v>2715</v>
      </c>
      <c r="R2168" s="2">
        <v>1797</v>
      </c>
      <c r="T2168" t="s">
        <v>2157</v>
      </c>
      <c r="U2168" s="14">
        <v>3825.92</v>
      </c>
      <c r="W2168" t="s">
        <v>7246</v>
      </c>
      <c r="X2168" s="14">
        <v>2289.3199999999979</v>
      </c>
    </row>
    <row r="2169" spans="17:24" x14ac:dyDescent="0.3">
      <c r="Q2169" t="s">
        <v>1558</v>
      </c>
      <c r="R2169" s="2">
        <v>1794</v>
      </c>
      <c r="T2169" t="s">
        <v>879</v>
      </c>
      <c r="U2169" s="14">
        <v>3824.56</v>
      </c>
      <c r="W2169" t="s">
        <v>1544</v>
      </c>
      <c r="X2169" s="14">
        <v>2289.0500000000002</v>
      </c>
    </row>
    <row r="2170" spans="17:24" x14ac:dyDescent="0.3">
      <c r="Q2170" t="s">
        <v>2716</v>
      </c>
      <c r="R2170" s="2">
        <v>1793</v>
      </c>
      <c r="T2170" t="s">
        <v>2885</v>
      </c>
      <c r="U2170" s="14">
        <v>3824.3200000000011</v>
      </c>
      <c r="W2170" t="s">
        <v>1284</v>
      </c>
      <c r="X2170" s="14">
        <v>2288.8400000000006</v>
      </c>
    </row>
    <row r="2171" spans="17:24" x14ac:dyDescent="0.3">
      <c r="Q2171" t="s">
        <v>7298</v>
      </c>
      <c r="R2171" s="2">
        <v>1793</v>
      </c>
      <c r="T2171" t="s">
        <v>571</v>
      </c>
      <c r="U2171" s="14">
        <v>3823.4799999999996</v>
      </c>
      <c r="W2171" t="s">
        <v>2626</v>
      </c>
      <c r="X2171" s="14">
        <v>2286.5499999999993</v>
      </c>
    </row>
    <row r="2172" spans="17:24" x14ac:dyDescent="0.3">
      <c r="Q2172" t="s">
        <v>419</v>
      </c>
      <c r="R2172" s="2">
        <v>1792</v>
      </c>
      <c r="T2172" t="s">
        <v>7266</v>
      </c>
      <c r="U2172" s="14">
        <v>3822.0400000000004</v>
      </c>
      <c r="W2172" t="s">
        <v>835</v>
      </c>
      <c r="X2172" s="14">
        <v>2285.7000000000007</v>
      </c>
    </row>
    <row r="2173" spans="17:24" x14ac:dyDescent="0.3">
      <c r="Q2173" t="s">
        <v>994</v>
      </c>
      <c r="R2173" s="2">
        <v>1791</v>
      </c>
      <c r="T2173" t="s">
        <v>7319</v>
      </c>
      <c r="U2173" s="14">
        <v>3819.7000000000007</v>
      </c>
      <c r="W2173" t="s">
        <v>966</v>
      </c>
      <c r="X2173" s="14">
        <v>2285.6199999999994</v>
      </c>
    </row>
    <row r="2174" spans="17:24" x14ac:dyDescent="0.3">
      <c r="Q2174" t="s">
        <v>7299</v>
      </c>
      <c r="R2174" s="2">
        <v>1790</v>
      </c>
      <c r="T2174" t="s">
        <v>992</v>
      </c>
      <c r="U2174" s="14">
        <v>3818.82</v>
      </c>
      <c r="W2174" t="s">
        <v>2231</v>
      </c>
      <c r="X2174" s="14">
        <v>2285.5899999999992</v>
      </c>
    </row>
    <row r="2175" spans="17:24" x14ac:dyDescent="0.3">
      <c r="Q2175" t="s">
        <v>2717</v>
      </c>
      <c r="R2175" s="2">
        <v>1788</v>
      </c>
      <c r="T2175" t="s">
        <v>327</v>
      </c>
      <c r="U2175" s="14">
        <v>3813.3199999999997</v>
      </c>
      <c r="W2175" t="s">
        <v>1097</v>
      </c>
      <c r="X2175" s="14">
        <v>2285</v>
      </c>
    </row>
    <row r="2176" spans="17:24" x14ac:dyDescent="0.3">
      <c r="Q2176" t="s">
        <v>1018</v>
      </c>
      <c r="R2176" s="2">
        <v>1787</v>
      </c>
      <c r="T2176" t="s">
        <v>2802</v>
      </c>
      <c r="U2176" s="14">
        <v>3809.6500000000005</v>
      </c>
      <c r="W2176" t="s">
        <v>7234</v>
      </c>
      <c r="X2176" s="14">
        <v>2284.4100000000008</v>
      </c>
    </row>
    <row r="2177" spans="17:24" x14ac:dyDescent="0.3">
      <c r="Q2177" t="s">
        <v>7300</v>
      </c>
      <c r="R2177" s="2">
        <v>1786</v>
      </c>
      <c r="T2177" t="s">
        <v>7426</v>
      </c>
      <c r="U2177" s="14">
        <v>3807.9999999999995</v>
      </c>
      <c r="W2177" t="s">
        <v>7369</v>
      </c>
      <c r="X2177" s="14">
        <v>2283.3000000000011</v>
      </c>
    </row>
    <row r="2178" spans="17:24" x14ac:dyDescent="0.3">
      <c r="Q2178" t="s">
        <v>2718</v>
      </c>
      <c r="R2178" s="2">
        <v>1785</v>
      </c>
      <c r="T2178" t="s">
        <v>2776</v>
      </c>
      <c r="U2178" s="14">
        <v>3805.7699999999991</v>
      </c>
      <c r="W2178" t="s">
        <v>7338</v>
      </c>
      <c r="X2178" s="14">
        <v>2282.4100000000008</v>
      </c>
    </row>
    <row r="2179" spans="17:24" x14ac:dyDescent="0.3">
      <c r="Q2179" t="s">
        <v>7301</v>
      </c>
      <c r="R2179" s="2">
        <v>1784</v>
      </c>
      <c r="T2179" t="s">
        <v>2686</v>
      </c>
      <c r="U2179" s="14">
        <v>3805.3199999999997</v>
      </c>
      <c r="W2179" t="s">
        <v>1513</v>
      </c>
      <c r="X2179" s="14">
        <v>2282.1100000000006</v>
      </c>
    </row>
    <row r="2180" spans="17:24" x14ac:dyDescent="0.3">
      <c r="Q2180" t="s">
        <v>1117</v>
      </c>
      <c r="R2180" s="2">
        <v>1783</v>
      </c>
      <c r="T2180" t="s">
        <v>819</v>
      </c>
      <c r="U2180" s="14">
        <v>3803.9299999999994</v>
      </c>
      <c r="W2180" t="s">
        <v>2673</v>
      </c>
      <c r="X2180" s="14">
        <v>2279.9499999999998</v>
      </c>
    </row>
    <row r="2181" spans="17:24" x14ac:dyDescent="0.3">
      <c r="Q2181" t="s">
        <v>1800</v>
      </c>
      <c r="R2181" s="2">
        <v>1783</v>
      </c>
      <c r="T2181" t="s">
        <v>7344</v>
      </c>
      <c r="U2181" s="14">
        <v>3803.3700000000003</v>
      </c>
      <c r="W2181" t="s">
        <v>2226</v>
      </c>
      <c r="X2181" s="14">
        <v>2277.9899999999989</v>
      </c>
    </row>
    <row r="2182" spans="17:24" x14ac:dyDescent="0.3">
      <c r="Q2182" t="s">
        <v>2719</v>
      </c>
      <c r="R2182" s="2">
        <v>1783</v>
      </c>
      <c r="T2182" t="s">
        <v>2673</v>
      </c>
      <c r="U2182" s="14">
        <v>3801.2099999999991</v>
      </c>
      <c r="W2182" t="s">
        <v>2687</v>
      </c>
      <c r="X2182" s="14">
        <v>2276.4699999999993</v>
      </c>
    </row>
    <row r="2183" spans="17:24" x14ac:dyDescent="0.3">
      <c r="Q2183" t="s">
        <v>7302</v>
      </c>
      <c r="R2183" s="2">
        <v>1782</v>
      </c>
      <c r="T2183" t="s">
        <v>2962</v>
      </c>
      <c r="U2183" s="14">
        <v>3801.1799999999994</v>
      </c>
      <c r="W2183" t="s">
        <v>2697</v>
      </c>
      <c r="X2183" s="14">
        <v>2275.9899999999998</v>
      </c>
    </row>
    <row r="2184" spans="17:24" x14ac:dyDescent="0.3">
      <c r="Q2184" t="s">
        <v>2720</v>
      </c>
      <c r="R2184" s="2">
        <v>1782</v>
      </c>
      <c r="T2184" t="s">
        <v>7237</v>
      </c>
      <c r="U2184" s="14">
        <v>3800.3700000000008</v>
      </c>
      <c r="W2184" t="s">
        <v>7326</v>
      </c>
      <c r="X2184" s="14">
        <v>2275.6</v>
      </c>
    </row>
    <row r="2185" spans="17:24" x14ac:dyDescent="0.3">
      <c r="Q2185" t="s">
        <v>1578</v>
      </c>
      <c r="R2185" s="2">
        <v>1781</v>
      </c>
      <c r="T2185" t="s">
        <v>2626</v>
      </c>
      <c r="U2185" s="14">
        <v>3800.329999999999</v>
      </c>
      <c r="W2185" t="s">
        <v>2157</v>
      </c>
      <c r="X2185" s="14">
        <v>2274.83</v>
      </c>
    </row>
    <row r="2186" spans="17:24" x14ac:dyDescent="0.3">
      <c r="Q2186" t="s">
        <v>7303</v>
      </c>
      <c r="R2186" s="2">
        <v>1781</v>
      </c>
      <c r="T2186" t="s">
        <v>2726</v>
      </c>
      <c r="U2186" s="14">
        <v>3799.6899999999996</v>
      </c>
      <c r="W2186" t="s">
        <v>2722</v>
      </c>
      <c r="X2186" s="14">
        <v>2274.5600000000004</v>
      </c>
    </row>
    <row r="2187" spans="17:24" x14ac:dyDescent="0.3">
      <c r="Q2187" t="s">
        <v>2183</v>
      </c>
      <c r="R2187" s="2">
        <v>1780</v>
      </c>
      <c r="T2187" t="s">
        <v>2722</v>
      </c>
      <c r="U2187" s="14">
        <v>3798.5300000000007</v>
      </c>
      <c r="W2187" t="s">
        <v>7344</v>
      </c>
      <c r="X2187" s="14">
        <v>2273.9700000000012</v>
      </c>
    </row>
    <row r="2188" spans="17:24" x14ac:dyDescent="0.3">
      <c r="Q2188" t="s">
        <v>2721</v>
      </c>
      <c r="R2188" s="2">
        <v>1780</v>
      </c>
      <c r="T2188" t="s">
        <v>1546</v>
      </c>
      <c r="U2188" s="14">
        <v>3795.130000000001</v>
      </c>
      <c r="W2188" t="s">
        <v>2726</v>
      </c>
      <c r="X2188" s="14">
        <v>2273.5699999999988</v>
      </c>
    </row>
    <row r="2189" spans="17:24" x14ac:dyDescent="0.3">
      <c r="Q2189" t="s">
        <v>7304</v>
      </c>
      <c r="R2189" s="2">
        <v>1779</v>
      </c>
      <c r="T2189" t="s">
        <v>2821</v>
      </c>
      <c r="U2189" s="14">
        <v>3791.7300000000018</v>
      </c>
      <c r="W2189" t="s">
        <v>7260</v>
      </c>
      <c r="X2189" s="14">
        <v>2272.7100000000009</v>
      </c>
    </row>
    <row r="2190" spans="17:24" x14ac:dyDescent="0.3">
      <c r="Q2190" t="s">
        <v>7305</v>
      </c>
      <c r="R2190" s="2">
        <v>1778</v>
      </c>
      <c r="T2190" t="s">
        <v>1622</v>
      </c>
      <c r="U2190" s="14">
        <v>3789.08</v>
      </c>
      <c r="W2190" t="s">
        <v>2762</v>
      </c>
      <c r="X2190" s="14">
        <v>2271.91</v>
      </c>
    </row>
    <row r="2191" spans="17:24" x14ac:dyDescent="0.3">
      <c r="Q2191" t="s">
        <v>7306</v>
      </c>
      <c r="R2191" s="2">
        <v>1778</v>
      </c>
      <c r="T2191" t="s">
        <v>7298</v>
      </c>
      <c r="U2191" s="14">
        <v>3776.79</v>
      </c>
      <c r="W2191" t="s">
        <v>2688</v>
      </c>
      <c r="X2191" s="14">
        <v>2267.9900000000016</v>
      </c>
    </row>
    <row r="2192" spans="17:24" x14ac:dyDescent="0.3">
      <c r="Q2192" t="s">
        <v>32</v>
      </c>
      <c r="R2192" s="2">
        <v>1777</v>
      </c>
      <c r="T2192" t="s">
        <v>1544</v>
      </c>
      <c r="U2192" s="14">
        <v>3775.1600000000003</v>
      </c>
      <c r="W2192" t="s">
        <v>529</v>
      </c>
      <c r="X2192" s="14">
        <v>2266.8000000000029</v>
      </c>
    </row>
    <row r="2193" spans="17:24" x14ac:dyDescent="0.3">
      <c r="Q2193" t="s">
        <v>2722</v>
      </c>
      <c r="R2193" s="2">
        <v>1777</v>
      </c>
      <c r="T2193" t="s">
        <v>7342</v>
      </c>
      <c r="U2193" s="14">
        <v>3769.8000000000011</v>
      </c>
      <c r="W2193" t="s">
        <v>2651</v>
      </c>
      <c r="X2193" s="14">
        <v>2263.17</v>
      </c>
    </row>
    <row r="2194" spans="17:24" x14ac:dyDescent="0.3">
      <c r="Q2194" t="s">
        <v>2723</v>
      </c>
      <c r="R2194" s="2">
        <v>1775</v>
      </c>
      <c r="T2194" t="s">
        <v>941</v>
      </c>
      <c r="U2194" s="14">
        <v>3769.7599999999984</v>
      </c>
      <c r="W2194" t="s">
        <v>2218</v>
      </c>
      <c r="X2194" s="14">
        <v>2258.7900000000004</v>
      </c>
    </row>
    <row r="2195" spans="17:24" x14ac:dyDescent="0.3">
      <c r="Q2195" t="s">
        <v>2724</v>
      </c>
      <c r="R2195" s="2">
        <v>1774</v>
      </c>
      <c r="T2195" t="s">
        <v>2651</v>
      </c>
      <c r="U2195" s="14">
        <v>3768.27</v>
      </c>
      <c r="W2195" t="s">
        <v>2736</v>
      </c>
      <c r="X2195" s="14">
        <v>2258.7899999999995</v>
      </c>
    </row>
    <row r="2196" spans="17:24" x14ac:dyDescent="0.3">
      <c r="Q2196" t="s">
        <v>1284</v>
      </c>
      <c r="R2196" s="2">
        <v>1773</v>
      </c>
      <c r="T2196" t="s">
        <v>2226</v>
      </c>
      <c r="U2196" s="14">
        <v>3765.0699999999988</v>
      </c>
      <c r="W2196" t="s">
        <v>7266</v>
      </c>
      <c r="X2196" s="14">
        <v>2258.7799999999997</v>
      </c>
    </row>
    <row r="2197" spans="17:24" x14ac:dyDescent="0.3">
      <c r="Q2197" t="s">
        <v>2725</v>
      </c>
      <c r="R2197" s="2">
        <v>1772</v>
      </c>
      <c r="T2197" t="s">
        <v>7252</v>
      </c>
      <c r="U2197" s="14">
        <v>3763.6500000000005</v>
      </c>
      <c r="W2197" t="s">
        <v>7482</v>
      </c>
      <c r="X2197" s="14">
        <v>2258.1999999999994</v>
      </c>
    </row>
    <row r="2198" spans="17:24" x14ac:dyDescent="0.3">
      <c r="Q2198" t="s">
        <v>2726</v>
      </c>
      <c r="R2198" s="2">
        <v>1771</v>
      </c>
      <c r="T2198" t="s">
        <v>864</v>
      </c>
      <c r="U2198" s="14">
        <v>3762.2500000000009</v>
      </c>
      <c r="W2198" t="s">
        <v>2177</v>
      </c>
      <c r="X2198" s="14">
        <v>2257.5699999999997</v>
      </c>
    </row>
    <row r="2199" spans="17:24" x14ac:dyDescent="0.3">
      <c r="Q2199" t="s">
        <v>819</v>
      </c>
      <c r="R2199" s="2">
        <v>1771</v>
      </c>
      <c r="T2199" t="s">
        <v>2737</v>
      </c>
      <c r="U2199" s="14">
        <v>3762.1499999999983</v>
      </c>
      <c r="W2199" t="s">
        <v>834</v>
      </c>
      <c r="X2199" s="14">
        <v>2257.3000000000011</v>
      </c>
    </row>
    <row r="2200" spans="17:24" x14ac:dyDescent="0.3">
      <c r="Q2200" t="s">
        <v>759</v>
      </c>
      <c r="R2200" s="2">
        <v>1770</v>
      </c>
      <c r="T2200" t="s">
        <v>2741</v>
      </c>
      <c r="U2200" s="14">
        <v>3762.0999999999995</v>
      </c>
      <c r="W2200" t="s">
        <v>2821</v>
      </c>
      <c r="X2200" s="14">
        <v>2257.0300000000016</v>
      </c>
    </row>
    <row r="2201" spans="17:24" x14ac:dyDescent="0.3">
      <c r="Q2201" t="s">
        <v>2727</v>
      </c>
      <c r="R2201" s="2">
        <v>1770</v>
      </c>
      <c r="T2201" t="s">
        <v>2731</v>
      </c>
      <c r="U2201" s="14">
        <v>3756.1300000000015</v>
      </c>
      <c r="W2201" t="s">
        <v>7261</v>
      </c>
      <c r="X2201" s="14">
        <v>2256.6299999999997</v>
      </c>
    </row>
    <row r="2202" spans="17:24" x14ac:dyDescent="0.3">
      <c r="Q2202" t="s">
        <v>2728</v>
      </c>
      <c r="R2202" s="2">
        <v>1769</v>
      </c>
      <c r="T2202" t="s">
        <v>529</v>
      </c>
      <c r="U2202" s="14">
        <v>3755.5200000000023</v>
      </c>
      <c r="W2202" t="s">
        <v>498</v>
      </c>
      <c r="X2202" s="14">
        <v>2256.3700000000003</v>
      </c>
    </row>
    <row r="2203" spans="17:24" x14ac:dyDescent="0.3">
      <c r="Q2203" t="s">
        <v>1161</v>
      </c>
      <c r="R2203" s="2">
        <v>1767</v>
      </c>
      <c r="T2203" t="s">
        <v>1975</v>
      </c>
      <c r="U2203" s="14">
        <v>3755.15</v>
      </c>
      <c r="W2203" t="s">
        <v>2793</v>
      </c>
      <c r="X2203" s="14">
        <v>2256.1700000000014</v>
      </c>
    </row>
    <row r="2204" spans="17:24" x14ac:dyDescent="0.3">
      <c r="Q2204" t="s">
        <v>7307</v>
      </c>
      <c r="R2204" s="2">
        <v>1767</v>
      </c>
      <c r="T2204" t="s">
        <v>2810</v>
      </c>
      <c r="U2204" s="14">
        <v>3752.9200000000005</v>
      </c>
      <c r="W2204" t="s">
        <v>1270</v>
      </c>
      <c r="X2204" s="14">
        <v>2254.62</v>
      </c>
    </row>
    <row r="2205" spans="17:24" x14ac:dyDescent="0.3">
      <c r="Q2205" t="s">
        <v>2729</v>
      </c>
      <c r="R2205" s="2">
        <v>1766</v>
      </c>
      <c r="T2205" t="s">
        <v>2863</v>
      </c>
      <c r="U2205" s="14">
        <v>3750.85</v>
      </c>
      <c r="W2205" t="s">
        <v>1719</v>
      </c>
      <c r="X2205" s="14">
        <v>2254.0699999999988</v>
      </c>
    </row>
    <row r="2206" spans="17:24" x14ac:dyDescent="0.3">
      <c r="Q2206" t="s">
        <v>2730</v>
      </c>
      <c r="R2206" s="2">
        <v>1766</v>
      </c>
      <c r="T2206" t="s">
        <v>2793</v>
      </c>
      <c r="U2206" s="14">
        <v>3748.6400000000012</v>
      </c>
      <c r="W2206" t="s">
        <v>7113</v>
      </c>
      <c r="X2206" s="14">
        <v>2247.1800000000007</v>
      </c>
    </row>
    <row r="2207" spans="17:24" x14ac:dyDescent="0.3">
      <c r="Q2207" t="s">
        <v>7308</v>
      </c>
      <c r="R2207" s="2">
        <v>1766</v>
      </c>
      <c r="T2207" t="s">
        <v>498</v>
      </c>
      <c r="U2207" s="14">
        <v>3748.31</v>
      </c>
      <c r="W2207" t="s">
        <v>7287</v>
      </c>
      <c r="X2207" s="14">
        <v>2246.8700000000003</v>
      </c>
    </row>
    <row r="2208" spans="17:24" x14ac:dyDescent="0.3">
      <c r="Q2208" t="s">
        <v>571</v>
      </c>
      <c r="R2208" s="2">
        <v>1766</v>
      </c>
      <c r="T2208" t="s">
        <v>2687</v>
      </c>
      <c r="U2208" s="14">
        <v>3748.1799999999994</v>
      </c>
      <c r="W2208" t="s">
        <v>7373</v>
      </c>
      <c r="X2208" s="14">
        <v>2246.6399999999994</v>
      </c>
    </row>
    <row r="2209" spans="17:24" x14ac:dyDescent="0.3">
      <c r="Q2209" t="s">
        <v>1275</v>
      </c>
      <c r="R2209" s="2">
        <v>1765</v>
      </c>
      <c r="T2209" t="s">
        <v>2289</v>
      </c>
      <c r="U2209" s="14">
        <v>3746.170000000001</v>
      </c>
      <c r="W2209" t="s">
        <v>2686</v>
      </c>
      <c r="X2209" s="14">
        <v>2246.2299999999987</v>
      </c>
    </row>
    <row r="2210" spans="17:24" x14ac:dyDescent="0.3">
      <c r="Q2210" t="s">
        <v>1975</v>
      </c>
      <c r="R2210" s="2">
        <v>1765</v>
      </c>
      <c r="T2210" t="s">
        <v>1268</v>
      </c>
      <c r="U2210" s="14">
        <v>3745.0700000000006</v>
      </c>
      <c r="W2210" t="s">
        <v>2690</v>
      </c>
      <c r="X2210" s="14">
        <v>2245.0600000000004</v>
      </c>
    </row>
    <row r="2211" spans="17:24" x14ac:dyDescent="0.3">
      <c r="Q2211" t="s">
        <v>1622</v>
      </c>
      <c r="R2211" s="2">
        <v>1765</v>
      </c>
      <c r="T2211" t="s">
        <v>1336</v>
      </c>
      <c r="U2211" s="14">
        <v>3745.0600000000013</v>
      </c>
      <c r="W2211" t="s">
        <v>2825</v>
      </c>
      <c r="X2211" s="14">
        <v>2243.920000000001</v>
      </c>
    </row>
    <row r="2212" spans="17:24" x14ac:dyDescent="0.3">
      <c r="Q2212" t="s">
        <v>1319</v>
      </c>
      <c r="R2212" s="2">
        <v>1764</v>
      </c>
      <c r="T2212" t="s">
        <v>2102</v>
      </c>
      <c r="U2212" s="14">
        <v>3744.7200000000003</v>
      </c>
      <c r="W2212" t="s">
        <v>864</v>
      </c>
      <c r="X2212" s="14">
        <v>2243.8400000000011</v>
      </c>
    </row>
    <row r="2213" spans="17:24" x14ac:dyDescent="0.3">
      <c r="Q2213" t="s">
        <v>7309</v>
      </c>
      <c r="R2213" s="2">
        <v>1764</v>
      </c>
      <c r="T2213" t="s">
        <v>290</v>
      </c>
      <c r="U2213" s="14">
        <v>3741.8399999999983</v>
      </c>
      <c r="W2213" t="s">
        <v>2102</v>
      </c>
      <c r="X2213" s="14">
        <v>2243.6800000000003</v>
      </c>
    </row>
    <row r="2214" spans="17:24" x14ac:dyDescent="0.3">
      <c r="Q2214" t="s">
        <v>2731</v>
      </c>
      <c r="R2214" s="2">
        <v>1763</v>
      </c>
      <c r="T2214" t="s">
        <v>7261</v>
      </c>
      <c r="U2214" s="14">
        <v>3741.1499999999996</v>
      </c>
      <c r="W2214" t="s">
        <v>407</v>
      </c>
      <c r="X2214" s="14">
        <v>2242.8399999999997</v>
      </c>
    </row>
    <row r="2215" spans="17:24" x14ac:dyDescent="0.3">
      <c r="Q2215" t="s">
        <v>2732</v>
      </c>
      <c r="R2215" s="2">
        <v>1763</v>
      </c>
      <c r="T2215" t="s">
        <v>2659</v>
      </c>
      <c r="U2215" s="14">
        <v>3732.8900000000008</v>
      </c>
      <c r="W2215" t="s">
        <v>1268</v>
      </c>
      <c r="X2215" s="14">
        <v>2241.8100000000004</v>
      </c>
    </row>
    <row r="2216" spans="17:24" x14ac:dyDescent="0.3">
      <c r="Q2216" t="s">
        <v>1336</v>
      </c>
      <c r="R2216" s="2">
        <v>1762</v>
      </c>
      <c r="T2216" t="s">
        <v>7317</v>
      </c>
      <c r="U2216" s="14">
        <v>3732.1400000000003</v>
      </c>
      <c r="W2216" t="s">
        <v>1336</v>
      </c>
      <c r="X2216" s="14">
        <v>2240.0000000000014</v>
      </c>
    </row>
    <row r="2217" spans="17:24" x14ac:dyDescent="0.3">
      <c r="Q2217" t="s">
        <v>2733</v>
      </c>
      <c r="R2217" s="2">
        <v>1762</v>
      </c>
      <c r="T2217" t="s">
        <v>2732</v>
      </c>
      <c r="U2217" s="14">
        <v>3729.9399999999996</v>
      </c>
      <c r="W2217" t="s">
        <v>2797</v>
      </c>
      <c r="X2217" s="14">
        <v>2237.8799999999992</v>
      </c>
    </row>
    <row r="2218" spans="17:24" x14ac:dyDescent="0.3">
      <c r="Q2218" t="s">
        <v>658</v>
      </c>
      <c r="R2218" s="2">
        <v>1762</v>
      </c>
      <c r="T2218" t="s">
        <v>2781</v>
      </c>
      <c r="U2218" s="14">
        <v>3725.2900000000013</v>
      </c>
      <c r="W2218" t="s">
        <v>2659</v>
      </c>
      <c r="X2218" s="14">
        <v>2235.880000000001</v>
      </c>
    </row>
    <row r="2219" spans="17:24" x14ac:dyDescent="0.3">
      <c r="Q2219" t="s">
        <v>2734</v>
      </c>
      <c r="R2219" s="2">
        <v>1761</v>
      </c>
      <c r="T2219" t="s">
        <v>7282</v>
      </c>
      <c r="U2219" s="14">
        <v>3724.1800000000003</v>
      </c>
      <c r="W2219" t="s">
        <v>2731</v>
      </c>
      <c r="X2219" s="14">
        <v>2235.2400000000016</v>
      </c>
    </row>
    <row r="2220" spans="17:24" x14ac:dyDescent="0.3">
      <c r="Q2220" t="s">
        <v>1233</v>
      </c>
      <c r="R2220" s="2">
        <v>1759</v>
      </c>
      <c r="T2220" t="s">
        <v>2690</v>
      </c>
      <c r="U2220" s="14">
        <v>3723.4800000000005</v>
      </c>
      <c r="W2220" t="s">
        <v>7319</v>
      </c>
      <c r="X2220" s="14">
        <v>2235.1400000000012</v>
      </c>
    </row>
    <row r="2221" spans="17:24" x14ac:dyDescent="0.3">
      <c r="Q2221" t="s">
        <v>892</v>
      </c>
      <c r="R2221" s="2">
        <v>1759</v>
      </c>
      <c r="T2221" t="s">
        <v>7223</v>
      </c>
      <c r="U2221" s="14">
        <v>3722.9200000000019</v>
      </c>
      <c r="W2221" t="s">
        <v>2676</v>
      </c>
      <c r="X2221" s="14">
        <v>2233.79</v>
      </c>
    </row>
    <row r="2222" spans="17:24" x14ac:dyDescent="0.3">
      <c r="Q2222" t="s">
        <v>2300</v>
      </c>
      <c r="R2222" s="2">
        <v>1759</v>
      </c>
      <c r="T2222" t="s">
        <v>7482</v>
      </c>
      <c r="U2222" s="14">
        <v>3722.8499999999995</v>
      </c>
      <c r="W2222" t="s">
        <v>2715</v>
      </c>
      <c r="X2222" s="14">
        <v>2233.5800000000013</v>
      </c>
    </row>
    <row r="2223" spans="17:24" x14ac:dyDescent="0.3">
      <c r="Q2223" t="s">
        <v>7310</v>
      </c>
      <c r="R2223" s="2">
        <v>1759</v>
      </c>
      <c r="T2223" t="s">
        <v>581</v>
      </c>
      <c r="U2223" s="14">
        <v>3719.84</v>
      </c>
      <c r="W2223" t="s">
        <v>2802</v>
      </c>
      <c r="X2223" s="14">
        <v>2233.41</v>
      </c>
    </row>
    <row r="2224" spans="17:24" x14ac:dyDescent="0.3">
      <c r="Q2224" t="s">
        <v>7311</v>
      </c>
      <c r="R2224" s="2">
        <v>1757</v>
      </c>
      <c r="T2224" t="s">
        <v>7318</v>
      </c>
      <c r="U2224" s="14">
        <v>3719.7300000000005</v>
      </c>
      <c r="W2224" t="s">
        <v>7318</v>
      </c>
      <c r="X2224" s="14">
        <v>2232.84</v>
      </c>
    </row>
    <row r="2225" spans="17:24" x14ac:dyDescent="0.3">
      <c r="Q2225" t="s">
        <v>2735</v>
      </c>
      <c r="R2225" s="2">
        <v>1757</v>
      </c>
      <c r="T2225" t="s">
        <v>7278</v>
      </c>
      <c r="U2225" s="14">
        <v>3719.5399999999995</v>
      </c>
      <c r="W2225" t="s">
        <v>419</v>
      </c>
      <c r="X2225" s="14">
        <v>2232.0500000000011</v>
      </c>
    </row>
    <row r="2226" spans="17:24" x14ac:dyDescent="0.3">
      <c r="Q2226" t="s">
        <v>2736</v>
      </c>
      <c r="R2226" s="2">
        <v>1755</v>
      </c>
      <c r="T2226" t="s">
        <v>2676</v>
      </c>
      <c r="U2226" s="14">
        <v>3718.28</v>
      </c>
      <c r="W2226" t="s">
        <v>7252</v>
      </c>
      <c r="X2226" s="14">
        <v>2231.8200000000006</v>
      </c>
    </row>
    <row r="2227" spans="17:24" x14ac:dyDescent="0.3">
      <c r="Q2227" t="s">
        <v>1530</v>
      </c>
      <c r="R2227" s="2">
        <v>1753</v>
      </c>
      <c r="T2227" t="s">
        <v>7193</v>
      </c>
      <c r="U2227" s="14">
        <v>3718.22</v>
      </c>
      <c r="W2227" t="s">
        <v>1546</v>
      </c>
      <c r="X2227" s="14">
        <v>2231.610000000001</v>
      </c>
    </row>
    <row r="2228" spans="17:24" x14ac:dyDescent="0.3">
      <c r="Q2228" t="s">
        <v>7312</v>
      </c>
      <c r="R2228" s="2">
        <v>1752</v>
      </c>
      <c r="T2228" t="s">
        <v>2789</v>
      </c>
      <c r="U2228" s="14">
        <v>3718.06</v>
      </c>
      <c r="W2228" t="s">
        <v>201</v>
      </c>
      <c r="X2228" s="14">
        <v>2229.5000000000014</v>
      </c>
    </row>
    <row r="2229" spans="17:24" x14ac:dyDescent="0.3">
      <c r="Q2229" t="s">
        <v>1722</v>
      </c>
      <c r="R2229" s="2">
        <v>1752</v>
      </c>
      <c r="T2229" t="s">
        <v>7477</v>
      </c>
      <c r="U2229" s="14">
        <v>3714.7999999999993</v>
      </c>
      <c r="W2229" t="s">
        <v>2741</v>
      </c>
      <c r="X2229" s="14">
        <v>2228.4799999999991</v>
      </c>
    </row>
    <row r="2230" spans="17:24" x14ac:dyDescent="0.3">
      <c r="Q2230" t="s">
        <v>2737</v>
      </c>
      <c r="R2230" s="2">
        <v>1751</v>
      </c>
      <c r="T2230" t="s">
        <v>2762</v>
      </c>
      <c r="U2230" s="14">
        <v>3713.58</v>
      </c>
      <c r="W2230" t="s">
        <v>7461</v>
      </c>
      <c r="X2230" s="14">
        <v>2228.3099999999995</v>
      </c>
    </row>
    <row r="2231" spans="17:24" x14ac:dyDescent="0.3">
      <c r="Q2231" t="s">
        <v>968</v>
      </c>
      <c r="R2231" s="2">
        <v>1751</v>
      </c>
      <c r="T2231" t="s">
        <v>966</v>
      </c>
      <c r="U2231" s="14">
        <v>3713.2599999999998</v>
      </c>
      <c r="W2231" t="s">
        <v>7300</v>
      </c>
      <c r="X2231" s="14">
        <v>2226.7700000000013</v>
      </c>
    </row>
    <row r="2232" spans="17:24" x14ac:dyDescent="0.3">
      <c r="Q2232" t="s">
        <v>983</v>
      </c>
      <c r="R2232" s="2">
        <v>1750</v>
      </c>
      <c r="T2232" t="s">
        <v>652</v>
      </c>
      <c r="U2232" s="14">
        <v>3712.4200000000005</v>
      </c>
      <c r="W2232" t="s">
        <v>7223</v>
      </c>
      <c r="X2232" s="14">
        <v>2224.9400000000028</v>
      </c>
    </row>
    <row r="2233" spans="17:24" x14ac:dyDescent="0.3">
      <c r="Q2233" t="s">
        <v>1639</v>
      </c>
      <c r="R2233" s="2">
        <v>1750</v>
      </c>
      <c r="T2233" t="s">
        <v>811</v>
      </c>
      <c r="U2233" s="14">
        <v>3711.92</v>
      </c>
      <c r="W2233" t="s">
        <v>7323</v>
      </c>
      <c r="X2233" s="14">
        <v>2224.8099999999986</v>
      </c>
    </row>
    <row r="2234" spans="17:24" x14ac:dyDescent="0.3">
      <c r="Q2234" t="s">
        <v>7313</v>
      </c>
      <c r="R2234" s="2">
        <v>1749</v>
      </c>
      <c r="T2234" t="s">
        <v>2748</v>
      </c>
      <c r="U2234" s="14">
        <v>3711.0699999999997</v>
      </c>
      <c r="W2234" t="s">
        <v>2273</v>
      </c>
      <c r="X2234" s="14">
        <v>2224.7199999999998</v>
      </c>
    </row>
    <row r="2235" spans="17:24" x14ac:dyDescent="0.3">
      <c r="Q2235" t="s">
        <v>7314</v>
      </c>
      <c r="R2235" s="2">
        <v>1748</v>
      </c>
      <c r="T2235" t="s">
        <v>834</v>
      </c>
      <c r="U2235" s="14">
        <v>3710.8700000000013</v>
      </c>
      <c r="W2235" t="s">
        <v>983</v>
      </c>
      <c r="X2235" s="14">
        <v>2221.9999999999991</v>
      </c>
    </row>
    <row r="2236" spans="17:24" x14ac:dyDescent="0.3">
      <c r="Q2236" t="s">
        <v>2738</v>
      </c>
      <c r="R2236" s="2">
        <v>1748</v>
      </c>
      <c r="T2236" t="s">
        <v>2825</v>
      </c>
      <c r="U2236" s="14">
        <v>3709.7200000000003</v>
      </c>
      <c r="W2236" t="s">
        <v>352</v>
      </c>
      <c r="X2236" s="14">
        <v>2221.4300000000007</v>
      </c>
    </row>
    <row r="2237" spans="17:24" x14ac:dyDescent="0.3">
      <c r="Q2237" t="s">
        <v>2739</v>
      </c>
      <c r="R2237" s="2">
        <v>1746</v>
      </c>
      <c r="T2237" t="s">
        <v>7373</v>
      </c>
      <c r="U2237" s="14">
        <v>3709.65</v>
      </c>
      <c r="W2237" t="s">
        <v>7193</v>
      </c>
      <c r="X2237" s="14">
        <v>2220.39</v>
      </c>
    </row>
    <row r="2238" spans="17:24" x14ac:dyDescent="0.3">
      <c r="Q2238" t="s">
        <v>2740</v>
      </c>
      <c r="R2238" s="2">
        <v>1746</v>
      </c>
      <c r="T2238" t="s">
        <v>2718</v>
      </c>
      <c r="U2238" s="14">
        <v>3707.78</v>
      </c>
      <c r="W2238" t="s">
        <v>2784</v>
      </c>
      <c r="X2238" s="14">
        <v>2218.5800000000022</v>
      </c>
    </row>
    <row r="2239" spans="17:24" x14ac:dyDescent="0.3">
      <c r="Q2239" t="s">
        <v>2741</v>
      </c>
      <c r="R2239" s="2">
        <v>1743</v>
      </c>
      <c r="T2239" t="s">
        <v>2832</v>
      </c>
      <c r="U2239" s="14">
        <v>3706.98</v>
      </c>
      <c r="W2239" t="s">
        <v>1143</v>
      </c>
      <c r="X2239" s="14">
        <v>2218.5500000000002</v>
      </c>
    </row>
    <row r="2240" spans="17:24" x14ac:dyDescent="0.3">
      <c r="Q2240" t="s">
        <v>2742</v>
      </c>
      <c r="R2240" s="2">
        <v>1742</v>
      </c>
      <c r="T2240" t="s">
        <v>1284</v>
      </c>
      <c r="U2240" s="14">
        <v>3706.4700000000003</v>
      </c>
      <c r="W2240" t="s">
        <v>1187</v>
      </c>
      <c r="X2240" s="14">
        <v>2217.6999999999998</v>
      </c>
    </row>
    <row r="2241" spans="17:24" x14ac:dyDescent="0.3">
      <c r="Q2241" t="s">
        <v>1023</v>
      </c>
      <c r="R2241" s="2">
        <v>1741</v>
      </c>
      <c r="T2241" t="s">
        <v>1494</v>
      </c>
      <c r="U2241" s="14">
        <v>3704.0799999999995</v>
      </c>
      <c r="W2241" t="s">
        <v>2832</v>
      </c>
      <c r="X2241" s="14">
        <v>2215.84</v>
      </c>
    </row>
    <row r="2242" spans="17:24" x14ac:dyDescent="0.3">
      <c r="Q2242" t="s">
        <v>7315</v>
      </c>
      <c r="R2242" s="2">
        <v>1741</v>
      </c>
      <c r="T2242" t="s">
        <v>1769</v>
      </c>
      <c r="U2242" s="14">
        <v>3702.96</v>
      </c>
      <c r="W2242" t="s">
        <v>1511</v>
      </c>
      <c r="X2242" s="14">
        <v>2214.920000000001</v>
      </c>
    </row>
    <row r="2243" spans="17:24" x14ac:dyDescent="0.3">
      <c r="Q2243" t="s">
        <v>2743</v>
      </c>
      <c r="R2243" s="2">
        <v>1741</v>
      </c>
      <c r="T2243" t="s">
        <v>2811</v>
      </c>
      <c r="U2243" s="14">
        <v>3702.8400000000015</v>
      </c>
      <c r="W2243" t="s">
        <v>2776</v>
      </c>
      <c r="X2243" s="14">
        <v>2213.0799999999995</v>
      </c>
    </row>
    <row r="2244" spans="17:24" x14ac:dyDescent="0.3">
      <c r="Q2244" t="s">
        <v>1087</v>
      </c>
      <c r="R2244" s="2">
        <v>1740</v>
      </c>
      <c r="T2244" t="s">
        <v>2721</v>
      </c>
      <c r="U2244" s="14">
        <v>3700.0900000000006</v>
      </c>
      <c r="W2244" t="s">
        <v>2724</v>
      </c>
      <c r="X2244" s="14">
        <v>2211.5099999999998</v>
      </c>
    </row>
    <row r="2245" spans="17:24" x14ac:dyDescent="0.3">
      <c r="Q2245" t="s">
        <v>1769</v>
      </c>
      <c r="R2245" s="2">
        <v>1739</v>
      </c>
      <c r="T2245" t="s">
        <v>7239</v>
      </c>
      <c r="U2245" s="14">
        <v>3699.2099999999991</v>
      </c>
      <c r="W2245" t="s">
        <v>2753</v>
      </c>
      <c r="X2245" s="14">
        <v>2210.1899999999996</v>
      </c>
    </row>
    <row r="2246" spans="17:24" x14ac:dyDescent="0.3">
      <c r="Q2246" t="s">
        <v>2744</v>
      </c>
      <c r="R2246" s="2">
        <v>1738</v>
      </c>
      <c r="T2246" t="s">
        <v>2806</v>
      </c>
      <c r="U2246" s="14">
        <v>3698.5799999999995</v>
      </c>
      <c r="W2246" t="s">
        <v>1558</v>
      </c>
      <c r="X2246" s="14">
        <v>2207.5500000000002</v>
      </c>
    </row>
    <row r="2247" spans="17:24" x14ac:dyDescent="0.3">
      <c r="Q2247" t="s">
        <v>2745</v>
      </c>
      <c r="R2247" s="2">
        <v>1738</v>
      </c>
      <c r="T2247" t="s">
        <v>1176</v>
      </c>
      <c r="U2247" s="14">
        <v>3696.16</v>
      </c>
      <c r="W2247" t="s">
        <v>7466</v>
      </c>
      <c r="X2247" s="14">
        <v>2207.21</v>
      </c>
    </row>
    <row r="2248" spans="17:24" x14ac:dyDescent="0.3">
      <c r="Q2248" t="s">
        <v>2746</v>
      </c>
      <c r="R2248" s="2">
        <v>1738</v>
      </c>
      <c r="T2248" t="s">
        <v>7287</v>
      </c>
      <c r="U2248" s="14">
        <v>3695.4900000000002</v>
      </c>
      <c r="W2248" t="s">
        <v>7307</v>
      </c>
      <c r="X2248" s="14">
        <v>2206.2799999999997</v>
      </c>
    </row>
    <row r="2249" spans="17:24" x14ac:dyDescent="0.3">
      <c r="Q2249" t="s">
        <v>2135</v>
      </c>
      <c r="R2249" s="2">
        <v>1736</v>
      </c>
      <c r="T2249" t="s">
        <v>2236</v>
      </c>
      <c r="U2249" s="14">
        <v>3694.389999999999</v>
      </c>
      <c r="W2249" t="s">
        <v>581</v>
      </c>
      <c r="X2249" s="14">
        <v>2206.1799999999998</v>
      </c>
    </row>
    <row r="2250" spans="17:24" x14ac:dyDescent="0.3">
      <c r="Q2250" t="s">
        <v>2747</v>
      </c>
      <c r="R2250" s="2">
        <v>1736</v>
      </c>
      <c r="T2250" t="s">
        <v>2218</v>
      </c>
      <c r="U2250" s="14">
        <v>3694.3100000000004</v>
      </c>
      <c r="W2250" t="s">
        <v>1334</v>
      </c>
      <c r="X2250" s="14">
        <v>2205.3500000000008</v>
      </c>
    </row>
    <row r="2251" spans="17:24" x14ac:dyDescent="0.3">
      <c r="Q2251" t="s">
        <v>282</v>
      </c>
      <c r="R2251" s="2">
        <v>1736</v>
      </c>
      <c r="T2251" t="s">
        <v>7460</v>
      </c>
      <c r="U2251" s="14">
        <v>3693.51</v>
      </c>
      <c r="W2251" t="s">
        <v>1769</v>
      </c>
      <c r="X2251" s="14">
        <v>2205.0699999999997</v>
      </c>
    </row>
    <row r="2252" spans="17:24" x14ac:dyDescent="0.3">
      <c r="Q2252" t="s">
        <v>1770</v>
      </c>
      <c r="R2252" s="2">
        <v>1736</v>
      </c>
      <c r="T2252" t="s">
        <v>2724</v>
      </c>
      <c r="U2252" s="14">
        <v>3691.68</v>
      </c>
      <c r="W2252" t="s">
        <v>811</v>
      </c>
      <c r="X2252" s="14">
        <v>2204.42</v>
      </c>
    </row>
    <row r="2253" spans="17:24" x14ac:dyDescent="0.3">
      <c r="Q2253" t="s">
        <v>1686</v>
      </c>
      <c r="R2253" s="2">
        <v>1735</v>
      </c>
      <c r="T2253" t="s">
        <v>2151</v>
      </c>
      <c r="U2253" s="14">
        <v>3691.3900000000003</v>
      </c>
      <c r="W2253" t="s">
        <v>2746</v>
      </c>
      <c r="X2253" s="14">
        <v>2201.0700000000006</v>
      </c>
    </row>
    <row r="2254" spans="17:24" x14ac:dyDescent="0.3">
      <c r="Q2254" t="s">
        <v>494</v>
      </c>
      <c r="R2254" s="2">
        <v>1735</v>
      </c>
      <c r="T2254" t="s">
        <v>1270</v>
      </c>
      <c r="U2254" s="14">
        <v>3690.95</v>
      </c>
      <c r="W2254" t="s">
        <v>992</v>
      </c>
      <c r="X2254" s="14">
        <v>2200.77</v>
      </c>
    </row>
    <row r="2255" spans="17:24" x14ac:dyDescent="0.3">
      <c r="Q2255" t="s">
        <v>7316</v>
      </c>
      <c r="R2255" s="2">
        <v>1735</v>
      </c>
      <c r="T2255" t="s">
        <v>7384</v>
      </c>
      <c r="U2255" s="14">
        <v>3690.8900000000008</v>
      </c>
      <c r="W2255" t="s">
        <v>2829</v>
      </c>
      <c r="X2255" s="14">
        <v>2199.6800000000007</v>
      </c>
    </row>
    <row r="2256" spans="17:24" x14ac:dyDescent="0.3">
      <c r="Q2256" t="s">
        <v>2748</v>
      </c>
      <c r="R2256" s="2">
        <v>1734</v>
      </c>
      <c r="T2256" t="s">
        <v>1590</v>
      </c>
      <c r="U2256" s="14">
        <v>3690.1299999999997</v>
      </c>
      <c r="W2256" t="s">
        <v>290</v>
      </c>
      <c r="X2256" s="14">
        <v>2199.179999999998</v>
      </c>
    </row>
    <row r="2257" spans="17:24" x14ac:dyDescent="0.3">
      <c r="Q2257" t="s">
        <v>1143</v>
      </c>
      <c r="R2257" s="2">
        <v>1734</v>
      </c>
      <c r="T2257" t="s">
        <v>7352</v>
      </c>
      <c r="U2257" s="14">
        <v>3689.3799999999997</v>
      </c>
      <c r="W2257" t="s">
        <v>2748</v>
      </c>
      <c r="X2257" s="14">
        <v>2198.9699999999993</v>
      </c>
    </row>
    <row r="2258" spans="17:24" x14ac:dyDescent="0.3">
      <c r="Q2258" t="s">
        <v>7317</v>
      </c>
      <c r="R2258" s="2">
        <v>1732</v>
      </c>
      <c r="T2258" t="s">
        <v>2784</v>
      </c>
      <c r="U2258" s="14">
        <v>3686.4200000000014</v>
      </c>
      <c r="W2258" t="s">
        <v>652</v>
      </c>
      <c r="X2258" s="14">
        <v>2198.4200000000005</v>
      </c>
    </row>
    <row r="2259" spans="17:24" x14ac:dyDescent="0.3">
      <c r="Q2259" t="s">
        <v>2749</v>
      </c>
      <c r="R2259" s="2">
        <v>1732</v>
      </c>
      <c r="T2259" t="s">
        <v>983</v>
      </c>
      <c r="U2259" s="14">
        <v>3686.3199999999988</v>
      </c>
      <c r="W2259" t="s">
        <v>2789</v>
      </c>
      <c r="X2259" s="14">
        <v>2198.2900000000004</v>
      </c>
    </row>
    <row r="2260" spans="17:24" x14ac:dyDescent="0.3">
      <c r="Q2260" t="s">
        <v>7318</v>
      </c>
      <c r="R2260" s="2">
        <v>1731</v>
      </c>
      <c r="T2260" t="s">
        <v>2681</v>
      </c>
      <c r="U2260" s="14">
        <v>3686.2599999999998</v>
      </c>
      <c r="W2260" t="s">
        <v>2681</v>
      </c>
      <c r="X2260" s="14">
        <v>2198.0499999999993</v>
      </c>
    </row>
    <row r="2261" spans="17:24" x14ac:dyDescent="0.3">
      <c r="Q2261" t="s">
        <v>1097</v>
      </c>
      <c r="R2261" s="2">
        <v>1729</v>
      </c>
      <c r="T2261" t="s">
        <v>1187</v>
      </c>
      <c r="U2261" s="14">
        <v>3685.43</v>
      </c>
      <c r="W2261" t="s">
        <v>7390</v>
      </c>
      <c r="X2261" s="14">
        <v>2197.8000000000002</v>
      </c>
    </row>
    <row r="2262" spans="17:24" x14ac:dyDescent="0.3">
      <c r="Q2262" t="s">
        <v>7319</v>
      </c>
      <c r="R2262" s="2">
        <v>1728</v>
      </c>
      <c r="T2262" t="s">
        <v>419</v>
      </c>
      <c r="U2262" s="14">
        <v>3683.7900000000004</v>
      </c>
      <c r="W2262" t="s">
        <v>2853</v>
      </c>
      <c r="X2262" s="14">
        <v>2197.7599999999993</v>
      </c>
    </row>
    <row r="2263" spans="17:24" x14ac:dyDescent="0.3">
      <c r="Q2263" t="s">
        <v>7320</v>
      </c>
      <c r="R2263" s="2">
        <v>1728</v>
      </c>
      <c r="T2263" t="s">
        <v>2670</v>
      </c>
      <c r="U2263" s="14">
        <v>3682.5899999999992</v>
      </c>
      <c r="W2263" t="s">
        <v>2729</v>
      </c>
      <c r="X2263" s="14">
        <v>2196.4599999999987</v>
      </c>
    </row>
    <row r="2264" spans="17:24" x14ac:dyDescent="0.3">
      <c r="Q2264" t="s">
        <v>7321</v>
      </c>
      <c r="R2264" s="2">
        <v>1728</v>
      </c>
      <c r="T2264" t="s">
        <v>2682</v>
      </c>
      <c r="U2264" s="14">
        <v>3679.6200000000003</v>
      </c>
      <c r="W2264" t="s">
        <v>1975</v>
      </c>
      <c r="X2264" s="14">
        <v>2196.21</v>
      </c>
    </row>
    <row r="2265" spans="17:24" x14ac:dyDescent="0.3">
      <c r="Q2265" t="s">
        <v>2750</v>
      </c>
      <c r="R2265" s="2">
        <v>1727</v>
      </c>
      <c r="T2265" t="s">
        <v>2818</v>
      </c>
      <c r="U2265" s="14">
        <v>3674.3099999999995</v>
      </c>
      <c r="W2265" t="s">
        <v>2811</v>
      </c>
      <c r="X2265" s="14">
        <v>2192.5100000000016</v>
      </c>
    </row>
    <row r="2266" spans="17:24" x14ac:dyDescent="0.3">
      <c r="Q2266" t="s">
        <v>2751</v>
      </c>
      <c r="R2266" s="2">
        <v>1727</v>
      </c>
      <c r="T2266" t="s">
        <v>7440</v>
      </c>
      <c r="U2266" s="14">
        <v>3672.44</v>
      </c>
      <c r="W2266" t="s">
        <v>2732</v>
      </c>
      <c r="X2266" s="14">
        <v>2191.5199999999991</v>
      </c>
    </row>
    <row r="2267" spans="17:24" x14ac:dyDescent="0.3">
      <c r="Q2267" t="s">
        <v>1480</v>
      </c>
      <c r="R2267" s="2">
        <v>1726</v>
      </c>
      <c r="T2267" t="s">
        <v>7291</v>
      </c>
      <c r="U2267" s="14">
        <v>3672.1800000000012</v>
      </c>
      <c r="W2267" t="s">
        <v>2131</v>
      </c>
      <c r="X2267" s="14">
        <v>2190.08</v>
      </c>
    </row>
    <row r="2268" spans="17:24" x14ac:dyDescent="0.3">
      <c r="Q2268" t="s">
        <v>896</v>
      </c>
      <c r="R2268" s="2">
        <v>1726</v>
      </c>
      <c r="T2268" t="s">
        <v>1888</v>
      </c>
      <c r="U2268" s="14">
        <v>3672.1700000000005</v>
      </c>
      <c r="W2268" t="s">
        <v>972</v>
      </c>
      <c r="X2268" s="14">
        <v>2188.0400000000004</v>
      </c>
    </row>
    <row r="2269" spans="17:24" x14ac:dyDescent="0.3">
      <c r="Q2269" t="s">
        <v>352</v>
      </c>
      <c r="R2269" s="2">
        <v>1723</v>
      </c>
      <c r="T2269" t="s">
        <v>1766</v>
      </c>
      <c r="U2269" s="14">
        <v>3670.3100000000013</v>
      </c>
      <c r="W2269" t="s">
        <v>7426</v>
      </c>
      <c r="X2269" s="14">
        <v>2187.5399999999995</v>
      </c>
    </row>
    <row r="2270" spans="17:24" x14ac:dyDescent="0.3">
      <c r="Q2270" t="s">
        <v>7322</v>
      </c>
      <c r="R2270" s="2">
        <v>1723</v>
      </c>
      <c r="T2270" t="s">
        <v>1578</v>
      </c>
      <c r="U2270" s="14">
        <v>3668.6499999999996</v>
      </c>
      <c r="W2270" t="s">
        <v>7407</v>
      </c>
      <c r="X2270" s="14">
        <v>2187.4699999999993</v>
      </c>
    </row>
    <row r="2271" spans="17:24" x14ac:dyDescent="0.3">
      <c r="Q2271" t="s">
        <v>7323</v>
      </c>
      <c r="R2271" s="2">
        <v>1722</v>
      </c>
      <c r="T2271" t="s">
        <v>7390</v>
      </c>
      <c r="U2271" s="14">
        <v>3666.69</v>
      </c>
      <c r="W2271" t="s">
        <v>2289</v>
      </c>
      <c r="X2271" s="14">
        <v>2184.9500000000007</v>
      </c>
    </row>
    <row r="2272" spans="17:24" x14ac:dyDescent="0.3">
      <c r="Q2272" t="s">
        <v>2752</v>
      </c>
      <c r="R2272" s="2">
        <v>1721</v>
      </c>
      <c r="T2272" t="s">
        <v>352</v>
      </c>
      <c r="U2272" s="14">
        <v>3666.2200000000003</v>
      </c>
      <c r="W2272" t="s">
        <v>2682</v>
      </c>
      <c r="X2272" s="14">
        <v>2184.2800000000002</v>
      </c>
    </row>
    <row r="2273" spans="17:24" x14ac:dyDescent="0.3">
      <c r="Q2273" t="s">
        <v>1050</v>
      </c>
      <c r="R2273" s="2">
        <v>1718</v>
      </c>
      <c r="T2273" t="s">
        <v>7431</v>
      </c>
      <c r="U2273" s="14">
        <v>3665.8999999999983</v>
      </c>
      <c r="W2273" t="s">
        <v>2812</v>
      </c>
      <c r="X2273" s="14">
        <v>2183.9599999999991</v>
      </c>
    </row>
    <row r="2274" spans="17:24" x14ac:dyDescent="0.3">
      <c r="Q2274" t="s">
        <v>2134</v>
      </c>
      <c r="R2274" s="2">
        <v>1718</v>
      </c>
      <c r="T2274" t="s">
        <v>1143</v>
      </c>
      <c r="U2274" s="14">
        <v>3665.3</v>
      </c>
      <c r="W2274" t="s">
        <v>1176</v>
      </c>
      <c r="X2274" s="14">
        <v>2182.5500000000002</v>
      </c>
    </row>
    <row r="2275" spans="17:24" x14ac:dyDescent="0.3">
      <c r="Q2275" t="s">
        <v>2753</v>
      </c>
      <c r="R2275" s="2">
        <v>1716</v>
      </c>
      <c r="T2275" t="s">
        <v>7466</v>
      </c>
      <c r="U2275" s="14">
        <v>3662.6000000000004</v>
      </c>
      <c r="W2275" t="s">
        <v>1969</v>
      </c>
      <c r="X2275" s="14">
        <v>2182.09</v>
      </c>
    </row>
    <row r="2276" spans="17:24" x14ac:dyDescent="0.3">
      <c r="Q2276" t="s">
        <v>799</v>
      </c>
      <c r="R2276" s="2">
        <v>1716</v>
      </c>
      <c r="T2276" t="s">
        <v>2853</v>
      </c>
      <c r="U2276" s="14">
        <v>3662.4199999999992</v>
      </c>
      <c r="W2276" t="s">
        <v>7477</v>
      </c>
      <c r="X2276" s="14">
        <v>2181.9999999999991</v>
      </c>
    </row>
    <row r="2277" spans="17:24" x14ac:dyDescent="0.3">
      <c r="Q2277" t="s">
        <v>2754</v>
      </c>
      <c r="R2277" s="2">
        <v>1716</v>
      </c>
      <c r="T2277" t="s">
        <v>7113</v>
      </c>
      <c r="U2277" s="14">
        <v>3662.0500000000006</v>
      </c>
      <c r="W2277" t="s">
        <v>2806</v>
      </c>
      <c r="X2277" s="14">
        <v>2181.9699999999993</v>
      </c>
    </row>
    <row r="2278" spans="17:24" x14ac:dyDescent="0.3">
      <c r="Q2278" t="s">
        <v>2015</v>
      </c>
      <c r="R2278" s="2">
        <v>1715</v>
      </c>
      <c r="T2278" t="s">
        <v>2177</v>
      </c>
      <c r="U2278" s="14">
        <v>3660.7700000000004</v>
      </c>
      <c r="W2278" t="s">
        <v>1462</v>
      </c>
      <c r="X2278" s="14">
        <v>2177.8800000000006</v>
      </c>
    </row>
    <row r="2279" spans="17:24" x14ac:dyDescent="0.3">
      <c r="Q2279" t="s">
        <v>2755</v>
      </c>
      <c r="R2279" s="2">
        <v>1714</v>
      </c>
      <c r="T2279" t="s">
        <v>1511</v>
      </c>
      <c r="U2279" s="14">
        <v>3660.5100000000011</v>
      </c>
      <c r="W2279" t="s">
        <v>7317</v>
      </c>
      <c r="X2279" s="14">
        <v>2175.9800000000005</v>
      </c>
    </row>
    <row r="2280" spans="17:24" x14ac:dyDescent="0.3">
      <c r="Q2280" t="s">
        <v>678</v>
      </c>
      <c r="R2280" s="2">
        <v>1714</v>
      </c>
      <c r="T2280" t="s">
        <v>2763</v>
      </c>
      <c r="U2280" s="14">
        <v>3657.96</v>
      </c>
      <c r="W2280" t="s">
        <v>163</v>
      </c>
      <c r="X2280" s="14">
        <v>2175.69</v>
      </c>
    </row>
    <row r="2281" spans="17:24" x14ac:dyDescent="0.3">
      <c r="Q2281" t="s">
        <v>2756</v>
      </c>
      <c r="R2281" s="2">
        <v>1714</v>
      </c>
      <c r="T2281" t="s">
        <v>7391</v>
      </c>
      <c r="U2281" s="14">
        <v>3654.8599999999992</v>
      </c>
      <c r="W2281" t="s">
        <v>7245</v>
      </c>
      <c r="X2281" s="14">
        <v>2175.6799999999994</v>
      </c>
    </row>
    <row r="2282" spans="17:24" x14ac:dyDescent="0.3">
      <c r="Q2282" t="s">
        <v>2757</v>
      </c>
      <c r="R2282" s="2">
        <v>1712</v>
      </c>
      <c r="T2282" t="s">
        <v>7307</v>
      </c>
      <c r="U2282" s="14">
        <v>3653.5099999999989</v>
      </c>
      <c r="W2282" t="s">
        <v>7343</v>
      </c>
      <c r="X2282" s="14">
        <v>2174.4100000000012</v>
      </c>
    </row>
    <row r="2283" spans="17:24" x14ac:dyDescent="0.3">
      <c r="Q2283" t="s">
        <v>7324</v>
      </c>
      <c r="R2283" s="2">
        <v>1711</v>
      </c>
      <c r="T2283" t="s">
        <v>601</v>
      </c>
      <c r="U2283" s="14">
        <v>3651.46</v>
      </c>
      <c r="W2283" t="s">
        <v>2670</v>
      </c>
      <c r="X2283" s="14">
        <v>2174.2699999999995</v>
      </c>
    </row>
    <row r="2284" spans="17:24" x14ac:dyDescent="0.3">
      <c r="Q2284" t="s">
        <v>7325</v>
      </c>
      <c r="R2284" s="2">
        <v>1711</v>
      </c>
      <c r="T2284" t="s">
        <v>2747</v>
      </c>
      <c r="U2284" s="14">
        <v>3649.1299999999997</v>
      </c>
      <c r="W2284" t="s">
        <v>7342</v>
      </c>
      <c r="X2284" s="14">
        <v>2173.4700000000007</v>
      </c>
    </row>
    <row r="2285" spans="17:24" x14ac:dyDescent="0.3">
      <c r="Q2285" t="s">
        <v>1875</v>
      </c>
      <c r="R2285" s="2">
        <v>1711</v>
      </c>
      <c r="T2285" t="s">
        <v>7309</v>
      </c>
      <c r="U2285" s="14">
        <v>3649.0299999999997</v>
      </c>
      <c r="W2285" t="s">
        <v>7339</v>
      </c>
      <c r="X2285" s="14">
        <v>2172.1200000000008</v>
      </c>
    </row>
    <row r="2286" spans="17:24" x14ac:dyDescent="0.3">
      <c r="Q2286" t="s">
        <v>2758</v>
      </c>
      <c r="R2286" s="2">
        <v>1711</v>
      </c>
      <c r="T2286" t="s">
        <v>491</v>
      </c>
      <c r="U2286" s="14">
        <v>3648.2699999999991</v>
      </c>
      <c r="W2286" t="s">
        <v>7279</v>
      </c>
      <c r="X2286" s="14">
        <v>2171.7299999999987</v>
      </c>
    </row>
    <row r="2287" spans="17:24" x14ac:dyDescent="0.3">
      <c r="Q2287" t="s">
        <v>7326</v>
      </c>
      <c r="R2287" s="2">
        <v>1710</v>
      </c>
      <c r="T2287" t="s">
        <v>2753</v>
      </c>
      <c r="U2287" s="14">
        <v>3647.9299999999994</v>
      </c>
      <c r="W2287" t="s">
        <v>7258</v>
      </c>
      <c r="X2287" s="14">
        <v>2169.3300000000004</v>
      </c>
    </row>
    <row r="2288" spans="17:24" x14ac:dyDescent="0.3">
      <c r="Q2288" t="s">
        <v>7327</v>
      </c>
      <c r="R2288" s="2">
        <v>1707</v>
      </c>
      <c r="T2288" t="s">
        <v>2757</v>
      </c>
      <c r="U2288" s="14">
        <v>3645.3399999999997</v>
      </c>
      <c r="W2288" t="s">
        <v>1766</v>
      </c>
      <c r="X2288" s="14">
        <v>2168.6800000000017</v>
      </c>
    </row>
    <row r="2289" spans="17:24" x14ac:dyDescent="0.3">
      <c r="Q2289" t="s">
        <v>7328</v>
      </c>
      <c r="R2289" s="2">
        <v>1706</v>
      </c>
      <c r="T2289" t="s">
        <v>7337</v>
      </c>
      <c r="U2289" s="14">
        <v>3645.0499999999997</v>
      </c>
      <c r="W2289" t="s">
        <v>1537</v>
      </c>
      <c r="X2289" s="14">
        <v>2168.400000000001</v>
      </c>
    </row>
    <row r="2290" spans="17:24" x14ac:dyDescent="0.3">
      <c r="Q2290" t="s">
        <v>2759</v>
      </c>
      <c r="R2290" s="2">
        <v>1705</v>
      </c>
      <c r="T2290" t="s">
        <v>2272</v>
      </c>
      <c r="U2290" s="14">
        <v>3643.809999999999</v>
      </c>
      <c r="W2290" t="s">
        <v>1494</v>
      </c>
      <c r="X2290" s="14">
        <v>2168.3399999999992</v>
      </c>
    </row>
    <row r="2291" spans="17:24" x14ac:dyDescent="0.3">
      <c r="Q2291" t="s">
        <v>2760</v>
      </c>
      <c r="R2291" s="2">
        <v>1705</v>
      </c>
      <c r="T2291" t="s">
        <v>2678</v>
      </c>
      <c r="U2291" s="14">
        <v>3643.1699999999992</v>
      </c>
      <c r="W2291" t="s">
        <v>2926</v>
      </c>
      <c r="X2291" s="14">
        <v>2167.0799999999986</v>
      </c>
    </row>
    <row r="2292" spans="17:24" x14ac:dyDescent="0.3">
      <c r="Q2292" t="s">
        <v>1985</v>
      </c>
      <c r="R2292" s="2">
        <v>1702</v>
      </c>
      <c r="T2292" t="s">
        <v>2728</v>
      </c>
      <c r="U2292" s="14">
        <v>3643.0400000000013</v>
      </c>
      <c r="W2292" t="s">
        <v>2718</v>
      </c>
      <c r="X2292" s="14">
        <v>2166.4800000000005</v>
      </c>
    </row>
    <row r="2293" spans="17:24" x14ac:dyDescent="0.3">
      <c r="Q2293" t="s">
        <v>864</v>
      </c>
      <c r="R2293" s="2">
        <v>1701</v>
      </c>
      <c r="T2293" t="s">
        <v>7311</v>
      </c>
      <c r="U2293" s="14">
        <v>3642.5900000000011</v>
      </c>
      <c r="W2293" t="s">
        <v>601</v>
      </c>
      <c r="X2293" s="14">
        <v>2165.83</v>
      </c>
    </row>
    <row r="2294" spans="17:24" x14ac:dyDescent="0.3">
      <c r="Q2294" t="s">
        <v>2761</v>
      </c>
      <c r="R2294" s="2">
        <v>1700</v>
      </c>
      <c r="T2294" t="s">
        <v>2131</v>
      </c>
      <c r="U2294" s="14">
        <v>3641.1800000000003</v>
      </c>
      <c r="W2294" t="s">
        <v>7457</v>
      </c>
      <c r="X2294" s="14">
        <v>2165.4900000000007</v>
      </c>
    </row>
    <row r="2295" spans="17:24" x14ac:dyDescent="0.3">
      <c r="Q2295" t="s">
        <v>2762</v>
      </c>
      <c r="R2295" s="2">
        <v>1699</v>
      </c>
      <c r="T2295" t="s">
        <v>2738</v>
      </c>
      <c r="U2295" s="14">
        <v>3641.0399999999995</v>
      </c>
      <c r="W2295" t="s">
        <v>7459</v>
      </c>
      <c r="X2295" s="14">
        <v>2165.1600000000003</v>
      </c>
    </row>
    <row r="2296" spans="17:24" x14ac:dyDescent="0.3">
      <c r="Q2296" t="s">
        <v>7329</v>
      </c>
      <c r="R2296" s="2">
        <v>1698</v>
      </c>
      <c r="T2296" t="s">
        <v>7330</v>
      </c>
      <c r="U2296" s="14">
        <v>3640.64</v>
      </c>
      <c r="W2296" t="s">
        <v>2991</v>
      </c>
      <c r="X2296" s="14">
        <v>2164.6999999999989</v>
      </c>
    </row>
    <row r="2297" spans="17:24" x14ac:dyDescent="0.3">
      <c r="Q2297" t="s">
        <v>2763</v>
      </c>
      <c r="R2297" s="2">
        <v>1698</v>
      </c>
      <c r="T2297" t="s">
        <v>1334</v>
      </c>
      <c r="U2297" s="14">
        <v>3640.1000000000008</v>
      </c>
      <c r="W2297" t="s">
        <v>7431</v>
      </c>
      <c r="X2297" s="14">
        <v>2163.9299999999985</v>
      </c>
    </row>
    <row r="2298" spans="17:24" x14ac:dyDescent="0.3">
      <c r="Q2298" t="s">
        <v>1063</v>
      </c>
      <c r="R2298" s="2">
        <v>1697</v>
      </c>
      <c r="T2298" t="s">
        <v>7355</v>
      </c>
      <c r="U2298" s="14">
        <v>3639.06</v>
      </c>
      <c r="W2298" t="s">
        <v>2689</v>
      </c>
      <c r="X2298" s="14">
        <v>2163.84</v>
      </c>
    </row>
    <row r="2299" spans="17:24" x14ac:dyDescent="0.3">
      <c r="Q2299" t="s">
        <v>7330</v>
      </c>
      <c r="R2299" s="2">
        <v>1697</v>
      </c>
      <c r="T2299" t="s">
        <v>1462</v>
      </c>
      <c r="U2299" s="14">
        <v>3638.9200000000005</v>
      </c>
      <c r="W2299" t="s">
        <v>2911</v>
      </c>
      <c r="X2299" s="14">
        <v>2163.6600000000017</v>
      </c>
    </row>
    <row r="2300" spans="17:24" x14ac:dyDescent="0.3">
      <c r="Q2300" t="s">
        <v>2764</v>
      </c>
      <c r="R2300" s="2">
        <v>1696</v>
      </c>
      <c r="T2300" t="s">
        <v>7245</v>
      </c>
      <c r="U2300" s="14">
        <v>3636.2699999999995</v>
      </c>
      <c r="W2300" t="s">
        <v>7460</v>
      </c>
      <c r="X2300" s="14">
        <v>2162.46</v>
      </c>
    </row>
    <row r="2301" spans="17:24" x14ac:dyDescent="0.3">
      <c r="Q2301" t="s">
        <v>7331</v>
      </c>
      <c r="R2301" s="2">
        <v>1696</v>
      </c>
      <c r="T2301" t="s">
        <v>2736</v>
      </c>
      <c r="U2301" s="14">
        <v>3635.14</v>
      </c>
      <c r="W2301" t="s">
        <v>2863</v>
      </c>
      <c r="X2301" s="14">
        <v>2161.1899999999996</v>
      </c>
    </row>
    <row r="2302" spans="17:24" x14ac:dyDescent="0.3">
      <c r="Q2302" t="s">
        <v>498</v>
      </c>
      <c r="R2302" s="2">
        <v>1696</v>
      </c>
      <c r="T2302" t="s">
        <v>2729</v>
      </c>
      <c r="U2302" s="14">
        <v>3635.0899999999992</v>
      </c>
      <c r="W2302" t="s">
        <v>1532</v>
      </c>
      <c r="X2302" s="14">
        <v>2160.9399999999996</v>
      </c>
    </row>
    <row r="2303" spans="17:24" x14ac:dyDescent="0.3">
      <c r="Q2303" t="s">
        <v>7332</v>
      </c>
      <c r="R2303" s="2">
        <v>1695</v>
      </c>
      <c r="T2303" t="s">
        <v>2829</v>
      </c>
      <c r="U2303" s="14">
        <v>3634.8900000000008</v>
      </c>
      <c r="W2303" t="s">
        <v>2151</v>
      </c>
      <c r="X2303" s="14">
        <v>2159.8500000000004</v>
      </c>
    </row>
    <row r="2304" spans="17:24" x14ac:dyDescent="0.3">
      <c r="Q2304" t="s">
        <v>7333</v>
      </c>
      <c r="R2304" s="2">
        <v>1694</v>
      </c>
      <c r="T2304" t="s">
        <v>1558</v>
      </c>
      <c r="U2304" s="14">
        <v>3634.5</v>
      </c>
      <c r="W2304" t="s">
        <v>1888</v>
      </c>
      <c r="X2304" s="14">
        <v>2159.0200000000004</v>
      </c>
    </row>
    <row r="2305" spans="17:24" x14ac:dyDescent="0.3">
      <c r="Q2305" t="s">
        <v>201</v>
      </c>
      <c r="R2305" s="2">
        <v>1694</v>
      </c>
      <c r="T2305" t="s">
        <v>847</v>
      </c>
      <c r="U2305" s="14">
        <v>3632.5099999999998</v>
      </c>
      <c r="W2305" t="s">
        <v>1530</v>
      </c>
      <c r="X2305" s="14">
        <v>2158.6799999999998</v>
      </c>
    </row>
    <row r="2306" spans="17:24" x14ac:dyDescent="0.3">
      <c r="Q2306" t="s">
        <v>1546</v>
      </c>
      <c r="R2306" s="2">
        <v>1693</v>
      </c>
      <c r="T2306" t="s">
        <v>2797</v>
      </c>
      <c r="U2306" s="14">
        <v>3632.309999999999</v>
      </c>
      <c r="W2306" t="s">
        <v>2774</v>
      </c>
      <c r="X2306" s="14">
        <v>2158.4399999999996</v>
      </c>
    </row>
    <row r="2307" spans="17:24" x14ac:dyDescent="0.3">
      <c r="Q2307" t="s">
        <v>7334</v>
      </c>
      <c r="R2307" s="2">
        <v>1693</v>
      </c>
      <c r="T2307" t="s">
        <v>1530</v>
      </c>
      <c r="U2307" s="14">
        <v>3630.8900000000003</v>
      </c>
      <c r="W2307" t="s">
        <v>7352</v>
      </c>
      <c r="X2307" s="14">
        <v>2157.9799999999996</v>
      </c>
    </row>
    <row r="2308" spans="17:24" x14ac:dyDescent="0.3">
      <c r="Q2308" t="s">
        <v>2205</v>
      </c>
      <c r="R2308" s="2">
        <v>1692</v>
      </c>
      <c r="T2308" t="s">
        <v>1969</v>
      </c>
      <c r="U2308" s="14">
        <v>3628.59</v>
      </c>
      <c r="W2308" t="s">
        <v>7391</v>
      </c>
      <c r="X2308" s="14">
        <v>2157.6499999999992</v>
      </c>
    </row>
    <row r="2309" spans="17:24" x14ac:dyDescent="0.3">
      <c r="Q2309" t="s">
        <v>2018</v>
      </c>
      <c r="R2309" s="2">
        <v>1691</v>
      </c>
      <c r="T2309" t="s">
        <v>336</v>
      </c>
      <c r="U2309" s="14">
        <v>3628.1800000000007</v>
      </c>
      <c r="W2309" t="s">
        <v>2763</v>
      </c>
      <c r="X2309" s="14">
        <v>2157.04</v>
      </c>
    </row>
    <row r="2310" spans="17:24" x14ac:dyDescent="0.3">
      <c r="Q2310" t="s">
        <v>7335</v>
      </c>
      <c r="R2310" s="2">
        <v>1690</v>
      </c>
      <c r="T2310" t="s">
        <v>7501</v>
      </c>
      <c r="U2310" s="14">
        <v>3627.5699999999993</v>
      </c>
      <c r="W2310" t="s">
        <v>7376</v>
      </c>
      <c r="X2310" s="14">
        <v>2156.0099999999998</v>
      </c>
    </row>
    <row r="2311" spans="17:24" x14ac:dyDescent="0.3">
      <c r="Q2311" t="s">
        <v>7336</v>
      </c>
      <c r="R2311" s="2">
        <v>1690</v>
      </c>
      <c r="T2311" t="s">
        <v>1094</v>
      </c>
      <c r="U2311" s="14">
        <v>3626.7500000000005</v>
      </c>
      <c r="W2311" t="s">
        <v>2745</v>
      </c>
      <c r="X2311" s="14">
        <v>2154.9900000000007</v>
      </c>
    </row>
    <row r="2312" spans="17:24" x14ac:dyDescent="0.3">
      <c r="Q2312" t="s">
        <v>7337</v>
      </c>
      <c r="R2312" s="2">
        <v>1690</v>
      </c>
      <c r="T2312" t="s">
        <v>678</v>
      </c>
      <c r="U2312" s="14">
        <v>3626.3700000000013</v>
      </c>
      <c r="W2312" t="s">
        <v>7372</v>
      </c>
      <c r="X2312" s="14">
        <v>2154.8100000000004</v>
      </c>
    </row>
    <row r="2313" spans="17:24" x14ac:dyDescent="0.3">
      <c r="Q2313" t="s">
        <v>613</v>
      </c>
      <c r="R2313" s="2">
        <v>1690</v>
      </c>
      <c r="T2313" t="s">
        <v>2692</v>
      </c>
      <c r="U2313" s="14">
        <v>3626.0599999999986</v>
      </c>
      <c r="W2313" t="s">
        <v>7327</v>
      </c>
      <c r="X2313" s="14">
        <v>2154.62</v>
      </c>
    </row>
    <row r="2314" spans="17:24" x14ac:dyDescent="0.3">
      <c r="Q2314" t="s">
        <v>2765</v>
      </c>
      <c r="R2314" s="2">
        <v>1686</v>
      </c>
      <c r="T2314" t="s">
        <v>972</v>
      </c>
      <c r="U2314" s="14">
        <v>3624.9700000000007</v>
      </c>
      <c r="W2314" t="s">
        <v>2219</v>
      </c>
      <c r="X2314" s="14">
        <v>2154.5100000000002</v>
      </c>
    </row>
    <row r="2315" spans="17:24" x14ac:dyDescent="0.3">
      <c r="Q2315" t="s">
        <v>7338</v>
      </c>
      <c r="R2315" s="2">
        <v>1686</v>
      </c>
      <c r="T2315" t="s">
        <v>2689</v>
      </c>
      <c r="U2315" s="14">
        <v>3624.8800000000006</v>
      </c>
      <c r="W2315" t="s">
        <v>7309</v>
      </c>
      <c r="X2315" s="14">
        <v>2152.09</v>
      </c>
    </row>
    <row r="2316" spans="17:24" x14ac:dyDescent="0.3">
      <c r="Q2316" t="s">
        <v>7339</v>
      </c>
      <c r="R2316" s="2">
        <v>1685</v>
      </c>
      <c r="T2316" t="s">
        <v>201</v>
      </c>
      <c r="U2316" s="14">
        <v>3624.5100000000011</v>
      </c>
      <c r="W2316" t="s">
        <v>2678</v>
      </c>
      <c r="X2316" s="14">
        <v>2150.4399999999987</v>
      </c>
    </row>
    <row r="2317" spans="17:24" x14ac:dyDescent="0.3">
      <c r="Q2317" t="s">
        <v>597</v>
      </c>
      <c r="R2317" s="2">
        <v>1683</v>
      </c>
      <c r="T2317" t="s">
        <v>2833</v>
      </c>
      <c r="U2317" s="14">
        <v>3621.1500000000005</v>
      </c>
      <c r="W2317" t="s">
        <v>7384</v>
      </c>
      <c r="X2317" s="14">
        <v>2149.8100000000004</v>
      </c>
    </row>
    <row r="2318" spans="17:24" x14ac:dyDescent="0.3">
      <c r="Q2318" t="s">
        <v>7340</v>
      </c>
      <c r="R2318" s="2">
        <v>1682</v>
      </c>
      <c r="T2318" t="s">
        <v>2746</v>
      </c>
      <c r="U2318" s="14">
        <v>3619.42</v>
      </c>
      <c r="W2318" t="s">
        <v>634</v>
      </c>
      <c r="X2318" s="14">
        <v>2149.0100000000002</v>
      </c>
    </row>
    <row r="2319" spans="17:24" x14ac:dyDescent="0.3">
      <c r="Q2319" t="s">
        <v>7341</v>
      </c>
      <c r="R2319" s="2">
        <v>1682</v>
      </c>
      <c r="T2319" t="s">
        <v>7300</v>
      </c>
      <c r="U2319" s="14">
        <v>3619.3500000000013</v>
      </c>
      <c r="W2319" t="s">
        <v>7291</v>
      </c>
      <c r="X2319" s="14">
        <v>2147.6900000000014</v>
      </c>
    </row>
    <row r="2320" spans="17:24" x14ac:dyDescent="0.3">
      <c r="Q2320" t="s">
        <v>1605</v>
      </c>
      <c r="R2320" s="2">
        <v>1682</v>
      </c>
      <c r="T2320" t="s">
        <v>7343</v>
      </c>
      <c r="U2320" s="14">
        <v>3615.5600000000013</v>
      </c>
      <c r="W2320" t="s">
        <v>2833</v>
      </c>
      <c r="X2320" s="14">
        <v>2146.6600000000003</v>
      </c>
    </row>
    <row r="2321" spans="17:24" x14ac:dyDescent="0.3">
      <c r="Q2321" t="s">
        <v>2766</v>
      </c>
      <c r="R2321" s="2">
        <v>1681</v>
      </c>
      <c r="T2321" t="s">
        <v>1319</v>
      </c>
      <c r="U2321" s="14">
        <v>3613.6199999999994</v>
      </c>
      <c r="W2321" t="s">
        <v>7285</v>
      </c>
      <c r="X2321" s="14">
        <v>2146.3900000000003</v>
      </c>
    </row>
    <row r="2322" spans="17:24" x14ac:dyDescent="0.3">
      <c r="Q2322" t="s">
        <v>2767</v>
      </c>
      <c r="R2322" s="2">
        <v>1681</v>
      </c>
      <c r="T2322" t="s">
        <v>311</v>
      </c>
      <c r="U2322" s="14">
        <v>3613.1799999999994</v>
      </c>
      <c r="W2322" t="s">
        <v>2738</v>
      </c>
      <c r="X2322" s="14">
        <v>2145.4699999999993</v>
      </c>
    </row>
    <row r="2323" spans="17:24" x14ac:dyDescent="0.3">
      <c r="Q2323" t="s">
        <v>697</v>
      </c>
      <c r="R2323" s="2">
        <v>1680</v>
      </c>
      <c r="T2323" t="s">
        <v>47</v>
      </c>
      <c r="U2323" s="14">
        <v>3607.7200000000025</v>
      </c>
      <c r="W2323" t="s">
        <v>7262</v>
      </c>
      <c r="X2323" s="14">
        <v>2145.4500000000016</v>
      </c>
    </row>
    <row r="2324" spans="17:24" x14ac:dyDescent="0.3">
      <c r="Q2324" t="s">
        <v>2768</v>
      </c>
      <c r="R2324" s="2">
        <v>1678</v>
      </c>
      <c r="T2324" t="s">
        <v>2155</v>
      </c>
      <c r="U2324" s="14">
        <v>3605.8700000000003</v>
      </c>
      <c r="W2324" t="s">
        <v>7440</v>
      </c>
      <c r="X2324" s="14">
        <v>2142.71</v>
      </c>
    </row>
    <row r="2325" spans="17:24" x14ac:dyDescent="0.3">
      <c r="Q2325" t="s">
        <v>2769</v>
      </c>
      <c r="R2325" s="2">
        <v>1678</v>
      </c>
      <c r="T2325" t="s">
        <v>7407</v>
      </c>
      <c r="U2325" s="14">
        <v>3605.7699999999995</v>
      </c>
      <c r="W2325" t="s">
        <v>7437</v>
      </c>
      <c r="X2325" s="14">
        <v>2141.11</v>
      </c>
    </row>
    <row r="2326" spans="17:24" x14ac:dyDescent="0.3">
      <c r="Q2326" t="s">
        <v>7342</v>
      </c>
      <c r="R2326" s="2">
        <v>1678</v>
      </c>
      <c r="T2326" t="s">
        <v>7303</v>
      </c>
      <c r="U2326" s="14">
        <v>3605.1</v>
      </c>
      <c r="W2326" t="s">
        <v>1050</v>
      </c>
      <c r="X2326" s="14">
        <v>2140.58</v>
      </c>
    </row>
    <row r="2327" spans="17:24" x14ac:dyDescent="0.3">
      <c r="Q2327" t="s">
        <v>844</v>
      </c>
      <c r="R2327" s="2">
        <v>1678</v>
      </c>
      <c r="T2327" t="s">
        <v>1537</v>
      </c>
      <c r="U2327" s="14">
        <v>3604.7500000000005</v>
      </c>
      <c r="W2327" t="s">
        <v>678</v>
      </c>
      <c r="X2327" s="14">
        <v>2140.4800000000014</v>
      </c>
    </row>
    <row r="2328" spans="17:24" x14ac:dyDescent="0.3">
      <c r="Q2328" t="s">
        <v>2770</v>
      </c>
      <c r="R2328" s="2">
        <v>1678</v>
      </c>
      <c r="T2328" t="s">
        <v>2812</v>
      </c>
      <c r="U2328" s="14">
        <v>3603.5699999999993</v>
      </c>
      <c r="W2328" t="s">
        <v>1319</v>
      </c>
      <c r="X2328" s="14">
        <v>2139.3599999999997</v>
      </c>
    </row>
    <row r="2329" spans="17:24" x14ac:dyDescent="0.3">
      <c r="Q2329" t="s">
        <v>2771</v>
      </c>
      <c r="R2329" s="2">
        <v>1678</v>
      </c>
      <c r="T2329" t="s">
        <v>1167</v>
      </c>
      <c r="U2329" s="14">
        <v>3603.2599999999993</v>
      </c>
      <c r="W2329" t="s">
        <v>2272</v>
      </c>
      <c r="X2329" s="14">
        <v>2139.3399999999988</v>
      </c>
    </row>
    <row r="2330" spans="17:24" x14ac:dyDescent="0.3">
      <c r="Q2330" t="s">
        <v>2772</v>
      </c>
      <c r="R2330" s="2">
        <v>1677</v>
      </c>
      <c r="T2330" t="s">
        <v>2740</v>
      </c>
      <c r="U2330" s="14">
        <v>3602.5300000000007</v>
      </c>
      <c r="W2330" t="s">
        <v>491</v>
      </c>
      <c r="X2330" s="14">
        <v>2139.0799999999986</v>
      </c>
    </row>
    <row r="2331" spans="17:24" x14ac:dyDescent="0.3">
      <c r="Q2331" t="s">
        <v>7343</v>
      </c>
      <c r="R2331" s="2">
        <v>1676</v>
      </c>
      <c r="T2331" t="s">
        <v>7339</v>
      </c>
      <c r="U2331" s="14">
        <v>3601.9600000000009</v>
      </c>
      <c r="W2331" t="s">
        <v>7216</v>
      </c>
      <c r="X2331" s="14">
        <v>2138.9299999999994</v>
      </c>
    </row>
    <row r="2332" spans="17:24" x14ac:dyDescent="0.3">
      <c r="Q2332" t="s">
        <v>2773</v>
      </c>
      <c r="R2332" s="2">
        <v>1674</v>
      </c>
      <c r="T2332" t="s">
        <v>634</v>
      </c>
      <c r="U2332" s="14">
        <v>3600.3</v>
      </c>
      <c r="W2332" t="s">
        <v>2818</v>
      </c>
      <c r="X2332" s="14">
        <v>2138.3999999999996</v>
      </c>
    </row>
    <row r="2333" spans="17:24" x14ac:dyDescent="0.3">
      <c r="Q2333" t="s">
        <v>1120</v>
      </c>
      <c r="R2333" s="2">
        <v>1673</v>
      </c>
      <c r="T2333" t="s">
        <v>2774</v>
      </c>
      <c r="U2333" s="14">
        <v>3598.58</v>
      </c>
      <c r="W2333" t="s">
        <v>1094</v>
      </c>
      <c r="X2333" s="14">
        <v>2137.8300000000008</v>
      </c>
    </row>
    <row r="2334" spans="17:24" x14ac:dyDescent="0.3">
      <c r="Q2334" t="s">
        <v>7344</v>
      </c>
      <c r="R2334" s="2">
        <v>1673</v>
      </c>
      <c r="T2334" t="s">
        <v>7464</v>
      </c>
      <c r="U2334" s="14">
        <v>3595.9900000000002</v>
      </c>
      <c r="W2334" t="s">
        <v>2692</v>
      </c>
      <c r="X2334" s="14">
        <v>2137.5499999999984</v>
      </c>
    </row>
    <row r="2335" spans="17:24" x14ac:dyDescent="0.3">
      <c r="Q2335" t="s">
        <v>7345</v>
      </c>
      <c r="R2335" s="2">
        <v>1673</v>
      </c>
      <c r="T2335" t="s">
        <v>2770</v>
      </c>
      <c r="U2335" s="14">
        <v>3591.6</v>
      </c>
      <c r="W2335" t="s">
        <v>2814</v>
      </c>
      <c r="X2335" s="14">
        <v>2137.1800000000007</v>
      </c>
    </row>
    <row r="2336" spans="17:24" x14ac:dyDescent="0.3">
      <c r="Q2336" t="s">
        <v>1339</v>
      </c>
      <c r="R2336" s="2">
        <v>1672</v>
      </c>
      <c r="T2336" t="s">
        <v>7279</v>
      </c>
      <c r="U2336" s="14">
        <v>3591.1099999999983</v>
      </c>
      <c r="W2336" t="s">
        <v>7251</v>
      </c>
      <c r="X2336" s="14">
        <v>2136.3900000000003</v>
      </c>
    </row>
    <row r="2337" spans="17:24" x14ac:dyDescent="0.3">
      <c r="Q2337" t="s">
        <v>178</v>
      </c>
      <c r="R2337" s="2">
        <v>1672</v>
      </c>
      <c r="T2337" t="s">
        <v>2991</v>
      </c>
      <c r="U2337" s="14">
        <v>3589.5999999999995</v>
      </c>
      <c r="W2337" t="s">
        <v>3033</v>
      </c>
      <c r="X2337" s="14">
        <v>2134.9399999999996</v>
      </c>
    </row>
    <row r="2338" spans="17:24" x14ac:dyDescent="0.3">
      <c r="Q2338" t="s">
        <v>7346</v>
      </c>
      <c r="R2338" s="2">
        <v>1672</v>
      </c>
      <c r="T2338" t="s">
        <v>7376</v>
      </c>
      <c r="U2338" s="14">
        <v>3589.3199999999997</v>
      </c>
      <c r="W2338" t="s">
        <v>2728</v>
      </c>
      <c r="X2338" s="14">
        <v>2134.7200000000012</v>
      </c>
    </row>
    <row r="2339" spans="17:24" x14ac:dyDescent="0.3">
      <c r="Q2339" t="s">
        <v>2774</v>
      </c>
      <c r="R2339" s="2">
        <v>1670</v>
      </c>
      <c r="T2339" t="s">
        <v>2751</v>
      </c>
      <c r="U2339" s="14">
        <v>3586.6000000000013</v>
      </c>
      <c r="W2339" t="s">
        <v>2749</v>
      </c>
      <c r="X2339" s="14">
        <v>2134.41</v>
      </c>
    </row>
    <row r="2340" spans="17:24" x14ac:dyDescent="0.3">
      <c r="Q2340" t="s">
        <v>2775</v>
      </c>
      <c r="R2340" s="2">
        <v>1670</v>
      </c>
      <c r="T2340" t="s">
        <v>2273</v>
      </c>
      <c r="U2340" s="14">
        <v>3585.19</v>
      </c>
      <c r="W2340" t="s">
        <v>1590</v>
      </c>
      <c r="X2340" s="14">
        <v>2134.3099999999995</v>
      </c>
    </row>
    <row r="2341" spans="17:24" x14ac:dyDescent="0.3">
      <c r="Q2341" t="s">
        <v>529</v>
      </c>
      <c r="R2341" s="2">
        <v>1670</v>
      </c>
      <c r="T2341" t="s">
        <v>7258</v>
      </c>
      <c r="U2341" s="14">
        <v>3585.1100000000006</v>
      </c>
      <c r="W2341" t="s">
        <v>2808</v>
      </c>
      <c r="X2341" s="14">
        <v>2133.7699999999986</v>
      </c>
    </row>
    <row r="2342" spans="17:24" x14ac:dyDescent="0.3">
      <c r="Q2342" t="s">
        <v>2776</v>
      </c>
      <c r="R2342" s="2">
        <v>1669</v>
      </c>
      <c r="T2342" t="s">
        <v>1532</v>
      </c>
      <c r="U2342" s="14">
        <v>3584.0699999999997</v>
      </c>
      <c r="W2342" t="s">
        <v>1578</v>
      </c>
      <c r="X2342" s="14">
        <v>2132.96</v>
      </c>
    </row>
    <row r="2343" spans="17:24" x14ac:dyDescent="0.3">
      <c r="Q2343" t="s">
        <v>2777</v>
      </c>
      <c r="R2343" s="2">
        <v>1669</v>
      </c>
      <c r="T2343" t="s">
        <v>2834</v>
      </c>
      <c r="U2343" s="14">
        <v>3583.5200000000004</v>
      </c>
      <c r="W2343" t="s">
        <v>7486</v>
      </c>
      <c r="X2343" s="14">
        <v>2132.6999999999998</v>
      </c>
    </row>
    <row r="2344" spans="17:24" x14ac:dyDescent="0.3">
      <c r="Q2344" t="s">
        <v>7347</v>
      </c>
      <c r="R2344" s="2">
        <v>1668</v>
      </c>
      <c r="T2344" t="s">
        <v>7332</v>
      </c>
      <c r="U2344" s="14">
        <v>3582.6400000000003</v>
      </c>
      <c r="W2344" t="s">
        <v>2744</v>
      </c>
      <c r="X2344" s="14">
        <v>2131.1300000000015</v>
      </c>
    </row>
    <row r="2345" spans="17:24" x14ac:dyDescent="0.3">
      <c r="Q2345" t="s">
        <v>327</v>
      </c>
      <c r="R2345" s="2">
        <v>1668</v>
      </c>
      <c r="T2345" t="s">
        <v>2911</v>
      </c>
      <c r="U2345" s="14">
        <v>3581.8200000000011</v>
      </c>
      <c r="W2345" t="s">
        <v>2775</v>
      </c>
      <c r="X2345" s="14">
        <v>2130.2400000000007</v>
      </c>
    </row>
    <row r="2346" spans="17:24" x14ac:dyDescent="0.3">
      <c r="Q2346" t="s">
        <v>7348</v>
      </c>
      <c r="R2346" s="2">
        <v>1667</v>
      </c>
      <c r="T2346" t="s">
        <v>1063</v>
      </c>
      <c r="U2346" s="14">
        <v>3580.5599999999995</v>
      </c>
      <c r="W2346" t="s">
        <v>336</v>
      </c>
      <c r="X2346" s="14">
        <v>2129.6600000000008</v>
      </c>
    </row>
    <row r="2347" spans="17:24" x14ac:dyDescent="0.3">
      <c r="Q2347" t="s">
        <v>7349</v>
      </c>
      <c r="R2347" s="2">
        <v>1666</v>
      </c>
      <c r="T2347" t="s">
        <v>2875</v>
      </c>
      <c r="U2347" s="14">
        <v>3580.3000000000015</v>
      </c>
      <c r="W2347" t="s">
        <v>7337</v>
      </c>
      <c r="X2347" s="14">
        <v>2129.6099999999997</v>
      </c>
    </row>
    <row r="2348" spans="17:24" x14ac:dyDescent="0.3">
      <c r="Q2348" t="s">
        <v>2778</v>
      </c>
      <c r="R2348" s="2">
        <v>1665</v>
      </c>
      <c r="T2348" t="s">
        <v>2794</v>
      </c>
      <c r="U2348" s="14">
        <v>3577.8400000000006</v>
      </c>
      <c r="W2348" t="s">
        <v>7572</v>
      </c>
      <c r="X2348" s="14">
        <v>2129.3000000000002</v>
      </c>
    </row>
    <row r="2349" spans="17:24" x14ac:dyDescent="0.3">
      <c r="Q2349" t="s">
        <v>7350</v>
      </c>
      <c r="R2349" s="2">
        <v>1665</v>
      </c>
      <c r="T2349" t="s">
        <v>7354</v>
      </c>
      <c r="U2349" s="14">
        <v>3575.6100000000006</v>
      </c>
      <c r="W2349" t="s">
        <v>2747</v>
      </c>
      <c r="X2349" s="14">
        <v>2128.84</v>
      </c>
    </row>
    <row r="2350" spans="17:24" x14ac:dyDescent="0.3">
      <c r="Q2350" t="s">
        <v>1766</v>
      </c>
      <c r="R2350" s="2">
        <v>1664</v>
      </c>
      <c r="T2350" t="s">
        <v>7486</v>
      </c>
      <c r="U2350" s="14">
        <v>3574.5099999999998</v>
      </c>
      <c r="W2350" t="s">
        <v>1213</v>
      </c>
      <c r="X2350" s="14">
        <v>2127.829999999999</v>
      </c>
    </row>
    <row r="2351" spans="17:24" x14ac:dyDescent="0.3">
      <c r="Q2351" t="s">
        <v>491</v>
      </c>
      <c r="R2351" s="2">
        <v>1664</v>
      </c>
      <c r="T2351" t="s">
        <v>7392</v>
      </c>
      <c r="U2351" s="14">
        <v>3574.2000000000003</v>
      </c>
      <c r="W2351" t="s">
        <v>111</v>
      </c>
      <c r="X2351" s="14">
        <v>2127.6400000000003</v>
      </c>
    </row>
    <row r="2352" spans="17:24" x14ac:dyDescent="0.3">
      <c r="Q2352" t="s">
        <v>7351</v>
      </c>
      <c r="R2352" s="2">
        <v>1663</v>
      </c>
      <c r="T2352" t="s">
        <v>7340</v>
      </c>
      <c r="U2352" s="14">
        <v>3573.9</v>
      </c>
      <c r="W2352" t="s">
        <v>7340</v>
      </c>
      <c r="X2352" s="14">
        <v>2125.9</v>
      </c>
    </row>
    <row r="2353" spans="17:24" x14ac:dyDescent="0.3">
      <c r="Q2353" t="s">
        <v>2779</v>
      </c>
      <c r="R2353" s="2">
        <v>1663</v>
      </c>
      <c r="T2353" t="s">
        <v>2801</v>
      </c>
      <c r="U2353" s="14">
        <v>3572.869999999999</v>
      </c>
      <c r="W2353" t="s">
        <v>2893</v>
      </c>
      <c r="X2353" s="14">
        <v>2121.5500000000002</v>
      </c>
    </row>
    <row r="2354" spans="17:24" x14ac:dyDescent="0.3">
      <c r="Q2354" t="s">
        <v>554</v>
      </c>
      <c r="R2354" s="2">
        <v>1662</v>
      </c>
      <c r="T2354" t="s">
        <v>7323</v>
      </c>
      <c r="U2354" s="14">
        <v>3571.7299999999991</v>
      </c>
      <c r="W2354" t="s">
        <v>2875</v>
      </c>
      <c r="X2354" s="14">
        <v>2119.2200000000016</v>
      </c>
    </row>
    <row r="2355" spans="17:24" x14ac:dyDescent="0.3">
      <c r="Q2355" t="s">
        <v>929</v>
      </c>
      <c r="R2355" s="2">
        <v>1661</v>
      </c>
      <c r="T2355" t="s">
        <v>111</v>
      </c>
      <c r="U2355" s="14">
        <v>3571.64</v>
      </c>
      <c r="W2355" t="s">
        <v>2679</v>
      </c>
      <c r="X2355" s="14">
        <v>2118.7199999999989</v>
      </c>
    </row>
    <row r="2356" spans="17:24" x14ac:dyDescent="0.3">
      <c r="Q2356" t="s">
        <v>1462</v>
      </c>
      <c r="R2356" s="2">
        <v>1660</v>
      </c>
      <c r="T2356" t="s">
        <v>2808</v>
      </c>
      <c r="U2356" s="14">
        <v>3569.4099999999985</v>
      </c>
      <c r="W2356" t="s">
        <v>7422</v>
      </c>
      <c r="X2356" s="14">
        <v>2118.1400000000003</v>
      </c>
    </row>
    <row r="2357" spans="17:24" x14ac:dyDescent="0.3">
      <c r="Q2357" t="s">
        <v>99</v>
      </c>
      <c r="R2357" s="2">
        <v>1660</v>
      </c>
      <c r="T2357" t="s">
        <v>163</v>
      </c>
      <c r="U2357" s="14">
        <v>3569.3699999999994</v>
      </c>
      <c r="W2357" t="s">
        <v>7355</v>
      </c>
      <c r="X2357" s="14">
        <v>2116.9000000000005</v>
      </c>
    </row>
    <row r="2358" spans="17:24" x14ac:dyDescent="0.3">
      <c r="Q2358" t="s">
        <v>847</v>
      </c>
      <c r="R2358" s="2">
        <v>1659</v>
      </c>
      <c r="T2358" t="s">
        <v>2134</v>
      </c>
      <c r="U2358" s="14">
        <v>3568.6900000000005</v>
      </c>
      <c r="W2358" t="s">
        <v>2801</v>
      </c>
      <c r="X2358" s="14">
        <v>2116.7399999999989</v>
      </c>
    </row>
    <row r="2359" spans="17:24" x14ac:dyDescent="0.3">
      <c r="Q2359" t="s">
        <v>7352</v>
      </c>
      <c r="R2359" s="2">
        <v>1659</v>
      </c>
      <c r="T2359" t="s">
        <v>2745</v>
      </c>
      <c r="U2359" s="14">
        <v>3566.8500000000008</v>
      </c>
      <c r="W2359" t="s">
        <v>847</v>
      </c>
      <c r="X2359" s="14">
        <v>2115.0499999999997</v>
      </c>
    </row>
    <row r="2360" spans="17:24" x14ac:dyDescent="0.3">
      <c r="Q2360" t="s">
        <v>7353</v>
      </c>
      <c r="R2360" s="2">
        <v>1658</v>
      </c>
      <c r="T2360" t="s">
        <v>7457</v>
      </c>
      <c r="U2360" s="14">
        <v>3566.2800000000007</v>
      </c>
      <c r="W2360" t="s">
        <v>1605</v>
      </c>
      <c r="X2360" s="14">
        <v>2114.8900000000003</v>
      </c>
    </row>
    <row r="2361" spans="17:24" x14ac:dyDescent="0.3">
      <c r="Q2361" t="s">
        <v>2780</v>
      </c>
      <c r="R2361" s="2">
        <v>1658</v>
      </c>
      <c r="T2361" t="s">
        <v>7461</v>
      </c>
      <c r="U2361" s="14">
        <v>3563.829999999999</v>
      </c>
      <c r="W2361" t="s">
        <v>47</v>
      </c>
      <c r="X2361" s="14">
        <v>2114.5400000000027</v>
      </c>
    </row>
    <row r="2362" spans="17:24" x14ac:dyDescent="0.3">
      <c r="Q2362" t="s">
        <v>7354</v>
      </c>
      <c r="R2362" s="2">
        <v>1658</v>
      </c>
      <c r="T2362" t="s">
        <v>7262</v>
      </c>
      <c r="U2362" s="14">
        <v>3562.9100000000012</v>
      </c>
      <c r="W2362" t="s">
        <v>7278</v>
      </c>
      <c r="X2362" s="14">
        <v>2113.2799999999997</v>
      </c>
    </row>
    <row r="2363" spans="17:24" x14ac:dyDescent="0.3">
      <c r="Q2363" t="s">
        <v>1102</v>
      </c>
      <c r="R2363" s="2">
        <v>1656</v>
      </c>
      <c r="T2363" t="s">
        <v>1089</v>
      </c>
      <c r="U2363" s="14">
        <v>3562.6000000000004</v>
      </c>
      <c r="W2363" t="s">
        <v>2757</v>
      </c>
      <c r="X2363" s="14">
        <v>2113.1399999999994</v>
      </c>
    </row>
    <row r="2364" spans="17:24" x14ac:dyDescent="0.3">
      <c r="Q2364" t="s">
        <v>2781</v>
      </c>
      <c r="R2364" s="2">
        <v>1656</v>
      </c>
      <c r="T2364" t="s">
        <v>7285</v>
      </c>
      <c r="U2364" s="14">
        <v>3559.28</v>
      </c>
      <c r="W2364" t="s">
        <v>1258</v>
      </c>
      <c r="X2364" s="14">
        <v>2108.8499999999995</v>
      </c>
    </row>
    <row r="2365" spans="17:24" x14ac:dyDescent="0.3">
      <c r="Q2365" t="s">
        <v>7355</v>
      </c>
      <c r="R2365" s="2">
        <v>1656</v>
      </c>
      <c r="T2365" t="s">
        <v>2744</v>
      </c>
      <c r="U2365" s="14">
        <v>3558.5700000000011</v>
      </c>
      <c r="W2365" t="s">
        <v>2834</v>
      </c>
      <c r="X2365" s="14">
        <v>2108.2400000000007</v>
      </c>
    </row>
    <row r="2366" spans="17:24" x14ac:dyDescent="0.3">
      <c r="Q2366" t="s">
        <v>7356</v>
      </c>
      <c r="R2366" s="2">
        <v>1656</v>
      </c>
      <c r="T2366" t="s">
        <v>32</v>
      </c>
      <c r="U2366" s="14">
        <v>3550.84</v>
      </c>
      <c r="W2366" t="s">
        <v>2779</v>
      </c>
      <c r="X2366" s="14">
        <v>2107.9599999999991</v>
      </c>
    </row>
    <row r="2367" spans="17:24" x14ac:dyDescent="0.3">
      <c r="Q2367" t="s">
        <v>7357</v>
      </c>
      <c r="R2367" s="2">
        <v>1656</v>
      </c>
      <c r="T2367" t="s">
        <v>2775</v>
      </c>
      <c r="U2367" s="14">
        <v>3548.8300000000008</v>
      </c>
      <c r="W2367" t="s">
        <v>7423</v>
      </c>
      <c r="X2367" s="14">
        <v>2107.3199999999997</v>
      </c>
    </row>
    <row r="2368" spans="17:24" x14ac:dyDescent="0.3">
      <c r="Q2368" t="s">
        <v>1187</v>
      </c>
      <c r="R2368" s="2">
        <v>1655</v>
      </c>
      <c r="T2368" t="s">
        <v>7251</v>
      </c>
      <c r="U2368" s="14">
        <v>3548.1300000000006</v>
      </c>
      <c r="W2368" t="s">
        <v>2755</v>
      </c>
      <c r="X2368" s="14">
        <v>2107.17</v>
      </c>
    </row>
    <row r="2369" spans="17:24" x14ac:dyDescent="0.3">
      <c r="Q2369" t="s">
        <v>2218</v>
      </c>
      <c r="R2369" s="2">
        <v>1655</v>
      </c>
      <c r="T2369" t="s">
        <v>2749</v>
      </c>
      <c r="U2369" s="14">
        <v>3544.8799999999997</v>
      </c>
      <c r="W2369" t="s">
        <v>2721</v>
      </c>
      <c r="X2369" s="14">
        <v>2106.4500000000007</v>
      </c>
    </row>
    <row r="2370" spans="17:24" x14ac:dyDescent="0.3">
      <c r="Q2370" t="s">
        <v>7358</v>
      </c>
      <c r="R2370" s="2">
        <v>1655</v>
      </c>
      <c r="T2370" t="s">
        <v>2814</v>
      </c>
      <c r="U2370" s="14">
        <v>3544.6500000000005</v>
      </c>
      <c r="W2370" t="s">
        <v>1063</v>
      </c>
      <c r="X2370" s="14">
        <v>2106.4399999999996</v>
      </c>
    </row>
    <row r="2371" spans="17:24" x14ac:dyDescent="0.3">
      <c r="Q2371" t="s">
        <v>1888</v>
      </c>
      <c r="R2371" s="2">
        <v>1655</v>
      </c>
      <c r="T2371" t="s">
        <v>2755</v>
      </c>
      <c r="U2371" s="14">
        <v>3544.6099999999997</v>
      </c>
      <c r="W2371" t="s">
        <v>2791</v>
      </c>
      <c r="X2371" s="14">
        <v>2105.7999999999993</v>
      </c>
    </row>
    <row r="2372" spans="17:24" x14ac:dyDescent="0.3">
      <c r="Q2372" t="s">
        <v>7359</v>
      </c>
      <c r="R2372" s="2">
        <v>1654</v>
      </c>
      <c r="T2372" t="s">
        <v>1213</v>
      </c>
      <c r="U2372" s="14">
        <v>3542.8699999999994</v>
      </c>
      <c r="W2372" t="s">
        <v>1089</v>
      </c>
      <c r="X2372" s="14">
        <v>2105.5100000000002</v>
      </c>
    </row>
    <row r="2373" spans="17:24" x14ac:dyDescent="0.3">
      <c r="Q2373" t="s">
        <v>7360</v>
      </c>
      <c r="R2373" s="2">
        <v>1654</v>
      </c>
      <c r="T2373" t="s">
        <v>3021</v>
      </c>
      <c r="U2373" s="14">
        <v>3542.18</v>
      </c>
      <c r="W2373" t="s">
        <v>7297</v>
      </c>
      <c r="X2373" s="14">
        <v>2102.59</v>
      </c>
    </row>
    <row r="2374" spans="17:24" x14ac:dyDescent="0.3">
      <c r="Q2374" t="s">
        <v>2782</v>
      </c>
      <c r="R2374" s="2">
        <v>1653</v>
      </c>
      <c r="T2374" t="s">
        <v>2708</v>
      </c>
      <c r="U2374" s="14">
        <v>3541.9199999999987</v>
      </c>
      <c r="W2374" t="s">
        <v>2794</v>
      </c>
      <c r="X2374" s="14">
        <v>2102.3700000000008</v>
      </c>
    </row>
    <row r="2375" spans="17:24" x14ac:dyDescent="0.3">
      <c r="Q2375" t="s">
        <v>7361</v>
      </c>
      <c r="R2375" s="2">
        <v>1653</v>
      </c>
      <c r="T2375" t="s">
        <v>7327</v>
      </c>
      <c r="U2375" s="14">
        <v>3540.39</v>
      </c>
      <c r="W2375" t="s">
        <v>2134</v>
      </c>
      <c r="X2375" s="14">
        <v>2101.8900000000003</v>
      </c>
    </row>
    <row r="2376" spans="17:24" x14ac:dyDescent="0.3">
      <c r="Q2376" t="s">
        <v>2783</v>
      </c>
      <c r="R2376" s="2">
        <v>1653</v>
      </c>
      <c r="T2376" t="s">
        <v>1875</v>
      </c>
      <c r="U2376" s="14">
        <v>3539.7699999999995</v>
      </c>
      <c r="W2376" t="s">
        <v>1079</v>
      </c>
      <c r="X2376" s="14">
        <v>2101.2799999999993</v>
      </c>
    </row>
    <row r="2377" spans="17:24" x14ac:dyDescent="0.3">
      <c r="Q2377" t="s">
        <v>1213</v>
      </c>
      <c r="R2377" s="2">
        <v>1652</v>
      </c>
      <c r="T2377" t="s">
        <v>7572</v>
      </c>
      <c r="U2377" s="14">
        <v>3537.2500000000005</v>
      </c>
      <c r="W2377" t="s">
        <v>7303</v>
      </c>
      <c r="X2377" s="14">
        <v>2100.11</v>
      </c>
    </row>
    <row r="2378" spans="17:24" x14ac:dyDescent="0.3">
      <c r="Q2378" t="s">
        <v>1476</v>
      </c>
      <c r="R2378" s="2">
        <v>1652</v>
      </c>
      <c r="T2378" t="s">
        <v>7543</v>
      </c>
      <c r="U2378" s="14">
        <v>3537.09</v>
      </c>
      <c r="W2378" t="s">
        <v>7432</v>
      </c>
      <c r="X2378" s="14">
        <v>2100.0800000000008</v>
      </c>
    </row>
    <row r="2379" spans="17:24" x14ac:dyDescent="0.3">
      <c r="Q2379" t="s">
        <v>1342</v>
      </c>
      <c r="R2379" s="2">
        <v>1650</v>
      </c>
      <c r="T2379" t="s">
        <v>7372</v>
      </c>
      <c r="U2379" s="14">
        <v>3533.6000000000004</v>
      </c>
      <c r="W2379" t="s">
        <v>7332</v>
      </c>
      <c r="X2379" s="14">
        <v>2099.6800000000003</v>
      </c>
    </row>
    <row r="2380" spans="17:24" x14ac:dyDescent="0.3">
      <c r="Q2380" t="s">
        <v>599</v>
      </c>
      <c r="R2380" s="2">
        <v>1650</v>
      </c>
      <c r="T2380" t="s">
        <v>1050</v>
      </c>
      <c r="U2380" s="14">
        <v>3532.1600000000008</v>
      </c>
      <c r="W2380" t="s">
        <v>2751</v>
      </c>
      <c r="X2380" s="14">
        <v>2099.3300000000013</v>
      </c>
    </row>
    <row r="2381" spans="17:24" x14ac:dyDescent="0.3">
      <c r="Q2381" t="s">
        <v>2784</v>
      </c>
      <c r="R2381" s="2">
        <v>1650</v>
      </c>
      <c r="T2381" t="s">
        <v>7402</v>
      </c>
      <c r="U2381" s="14">
        <v>3530.8199999999997</v>
      </c>
      <c r="W2381" t="s">
        <v>311</v>
      </c>
      <c r="X2381" s="14">
        <v>2098.5099999999998</v>
      </c>
    </row>
    <row r="2382" spans="17:24" x14ac:dyDescent="0.3">
      <c r="Q2382" t="s">
        <v>7362</v>
      </c>
      <c r="R2382" s="2">
        <v>1650</v>
      </c>
      <c r="T2382" t="s">
        <v>7405</v>
      </c>
      <c r="U2382" s="14">
        <v>3528.49</v>
      </c>
      <c r="W2382" t="s">
        <v>809</v>
      </c>
      <c r="X2382" s="14">
        <v>2098.3600000000006</v>
      </c>
    </row>
    <row r="2383" spans="17:24" x14ac:dyDescent="0.3">
      <c r="Q2383" t="s">
        <v>2785</v>
      </c>
      <c r="R2383" s="2">
        <v>1649</v>
      </c>
      <c r="T2383" t="s">
        <v>2335</v>
      </c>
      <c r="U2383" s="14">
        <v>3526.3900000000003</v>
      </c>
      <c r="W2383" t="s">
        <v>2796</v>
      </c>
      <c r="X2383" s="14">
        <v>2098.2799999999988</v>
      </c>
    </row>
    <row r="2384" spans="17:24" x14ac:dyDescent="0.3">
      <c r="Q2384" t="s">
        <v>7363</v>
      </c>
      <c r="R2384" s="2">
        <v>1648</v>
      </c>
      <c r="T2384" t="s">
        <v>2219</v>
      </c>
      <c r="U2384" s="14">
        <v>3526.04</v>
      </c>
      <c r="W2384" t="s">
        <v>7289</v>
      </c>
      <c r="X2384" s="14">
        <v>2096.9499999999998</v>
      </c>
    </row>
    <row r="2385" spans="17:24" x14ac:dyDescent="0.3">
      <c r="Q2385" t="s">
        <v>2786</v>
      </c>
      <c r="R2385" s="2">
        <v>1647</v>
      </c>
      <c r="T2385" t="s">
        <v>2796</v>
      </c>
      <c r="U2385" s="14">
        <v>3525.6399999999985</v>
      </c>
      <c r="W2385" t="s">
        <v>7354</v>
      </c>
      <c r="X2385" s="14">
        <v>2095.3100000000004</v>
      </c>
    </row>
    <row r="2386" spans="17:24" x14ac:dyDescent="0.3">
      <c r="Q2386" t="s">
        <v>2787</v>
      </c>
      <c r="R2386" s="2">
        <v>1646</v>
      </c>
      <c r="T2386" t="s">
        <v>1258</v>
      </c>
      <c r="U2386" s="14">
        <v>3525.0799999999995</v>
      </c>
      <c r="W2386" t="s">
        <v>7330</v>
      </c>
      <c r="X2386" s="14">
        <v>2094.9099999999994</v>
      </c>
    </row>
    <row r="2387" spans="17:24" x14ac:dyDescent="0.3">
      <c r="Q2387" t="s">
        <v>926</v>
      </c>
      <c r="R2387" s="2">
        <v>1646</v>
      </c>
      <c r="T2387" t="s">
        <v>2727</v>
      </c>
      <c r="U2387" s="14">
        <v>3523.4100000000008</v>
      </c>
      <c r="W2387" t="s">
        <v>7295</v>
      </c>
      <c r="X2387" s="14">
        <v>2094.0499999999984</v>
      </c>
    </row>
    <row r="2388" spans="17:24" x14ac:dyDescent="0.3">
      <c r="Q2388" t="s">
        <v>2788</v>
      </c>
      <c r="R2388" s="2">
        <v>1646</v>
      </c>
      <c r="T2388" t="s">
        <v>1787</v>
      </c>
      <c r="U2388" s="14">
        <v>3522.0200000000004</v>
      </c>
      <c r="W2388" t="s">
        <v>7464</v>
      </c>
      <c r="X2388" s="14">
        <v>2093.4299999999998</v>
      </c>
    </row>
    <row r="2389" spans="17:24" x14ac:dyDescent="0.3">
      <c r="Q2389" t="s">
        <v>1089</v>
      </c>
      <c r="R2389" s="2">
        <v>1645</v>
      </c>
      <c r="T2389" t="s">
        <v>2916</v>
      </c>
      <c r="U2389" s="14">
        <v>3520.4199999999996</v>
      </c>
      <c r="W2389" t="s">
        <v>2155</v>
      </c>
      <c r="X2389" s="14">
        <v>2092.9000000000005</v>
      </c>
    </row>
    <row r="2390" spans="17:24" x14ac:dyDescent="0.3">
      <c r="Q2390" t="s">
        <v>1221</v>
      </c>
      <c r="R2390" s="2">
        <v>1645</v>
      </c>
      <c r="T2390" t="s">
        <v>494</v>
      </c>
      <c r="U2390" s="14">
        <v>3518.6299999999997</v>
      </c>
      <c r="W2390" t="s">
        <v>2770</v>
      </c>
      <c r="X2390" s="14">
        <v>2091.5699999999997</v>
      </c>
    </row>
    <row r="2391" spans="17:24" x14ac:dyDescent="0.3">
      <c r="Q2391" t="s">
        <v>2226</v>
      </c>
      <c r="R2391" s="2">
        <v>1645</v>
      </c>
      <c r="T2391" t="s">
        <v>7289</v>
      </c>
      <c r="U2391" s="14">
        <v>3515.4999999999995</v>
      </c>
      <c r="W2391" t="s">
        <v>2765</v>
      </c>
      <c r="X2391" s="14">
        <v>2091.1499999999996</v>
      </c>
    </row>
    <row r="2392" spans="17:24" x14ac:dyDescent="0.3">
      <c r="Q2392" t="s">
        <v>2789</v>
      </c>
      <c r="R2392" s="2">
        <v>1645</v>
      </c>
      <c r="T2392" t="s">
        <v>7406</v>
      </c>
      <c r="U2392" s="14">
        <v>3511.27</v>
      </c>
      <c r="W2392" t="s">
        <v>1800</v>
      </c>
      <c r="X2392" s="14">
        <v>2090.6699999999996</v>
      </c>
    </row>
    <row r="2393" spans="17:24" x14ac:dyDescent="0.3">
      <c r="Q2393" t="s">
        <v>7364</v>
      </c>
      <c r="R2393" s="2">
        <v>1645</v>
      </c>
      <c r="T2393" t="s">
        <v>2791</v>
      </c>
      <c r="U2393" s="14">
        <v>3510.9299999999994</v>
      </c>
      <c r="W2393" t="s">
        <v>7362</v>
      </c>
      <c r="X2393" s="14">
        <v>2088.7899999999991</v>
      </c>
    </row>
    <row r="2394" spans="17:24" x14ac:dyDescent="0.3">
      <c r="Q2394" t="s">
        <v>2790</v>
      </c>
      <c r="R2394" s="2">
        <v>1645</v>
      </c>
      <c r="T2394" t="s">
        <v>1728</v>
      </c>
      <c r="U2394" s="14">
        <v>3510.9199999999996</v>
      </c>
      <c r="W2394" t="s">
        <v>7425</v>
      </c>
      <c r="X2394" s="14">
        <v>2088.3399999999992</v>
      </c>
    </row>
    <row r="2395" spans="17:24" x14ac:dyDescent="0.3">
      <c r="Q2395" t="s">
        <v>407</v>
      </c>
      <c r="R2395" s="2">
        <v>1644</v>
      </c>
      <c r="T2395" t="s">
        <v>2694</v>
      </c>
      <c r="U2395" s="14">
        <v>3508.5099999999989</v>
      </c>
      <c r="W2395" t="s">
        <v>2901</v>
      </c>
      <c r="X2395" s="14">
        <v>2088.1699999999992</v>
      </c>
    </row>
    <row r="2396" spans="17:24" x14ac:dyDescent="0.3">
      <c r="Q2396" t="s">
        <v>1934</v>
      </c>
      <c r="R2396" s="2">
        <v>1644</v>
      </c>
      <c r="T2396" t="s">
        <v>2765</v>
      </c>
      <c r="U2396" s="14">
        <v>3508.1400000000003</v>
      </c>
      <c r="W2396" t="s">
        <v>7239</v>
      </c>
      <c r="X2396" s="14">
        <v>2088.1399999999994</v>
      </c>
    </row>
    <row r="2397" spans="17:24" x14ac:dyDescent="0.3">
      <c r="Q2397" t="s">
        <v>2791</v>
      </c>
      <c r="R2397" s="2">
        <v>1644</v>
      </c>
      <c r="T2397" t="s">
        <v>361</v>
      </c>
      <c r="U2397" s="14">
        <v>3506.4500000000012</v>
      </c>
      <c r="W2397" t="s">
        <v>2740</v>
      </c>
      <c r="X2397" s="14">
        <v>2088.0500000000002</v>
      </c>
    </row>
    <row r="2398" spans="17:24" x14ac:dyDescent="0.3">
      <c r="Q2398" t="s">
        <v>7365</v>
      </c>
      <c r="R2398" s="2">
        <v>1643</v>
      </c>
      <c r="T2398" t="s">
        <v>1605</v>
      </c>
      <c r="U2398" s="14">
        <v>3505.4300000000003</v>
      </c>
      <c r="W2398" t="s">
        <v>1985</v>
      </c>
      <c r="X2398" s="14">
        <v>2087.4699999999993</v>
      </c>
    </row>
    <row r="2399" spans="17:24" x14ac:dyDescent="0.3">
      <c r="Q2399" t="s">
        <v>2792</v>
      </c>
      <c r="R2399" s="2">
        <v>1643</v>
      </c>
      <c r="T2399" t="s">
        <v>2926</v>
      </c>
      <c r="U2399" s="14">
        <v>3503.5199999999986</v>
      </c>
      <c r="W2399" t="s">
        <v>1787</v>
      </c>
      <c r="X2399" s="14">
        <v>2086.19</v>
      </c>
    </row>
    <row r="2400" spans="17:24" x14ac:dyDescent="0.3">
      <c r="Q2400" t="s">
        <v>7366</v>
      </c>
      <c r="R2400" s="2">
        <v>1642</v>
      </c>
      <c r="T2400" t="s">
        <v>2679</v>
      </c>
      <c r="U2400" s="14">
        <v>3503.2699999999991</v>
      </c>
      <c r="W2400" t="s">
        <v>1120</v>
      </c>
      <c r="X2400" s="14">
        <v>2084.7900000000009</v>
      </c>
    </row>
    <row r="2401" spans="17:24" x14ac:dyDescent="0.3">
      <c r="Q2401" t="s">
        <v>790</v>
      </c>
      <c r="R2401" s="2">
        <v>1642</v>
      </c>
      <c r="T2401" t="s">
        <v>7361</v>
      </c>
      <c r="U2401" s="14">
        <v>3498.6299999999997</v>
      </c>
      <c r="W2401" t="s">
        <v>1875</v>
      </c>
      <c r="X2401" s="14">
        <v>2084.54</v>
      </c>
    </row>
    <row r="2402" spans="17:24" x14ac:dyDescent="0.3">
      <c r="Q2402" t="s">
        <v>2793</v>
      </c>
      <c r="R2402" s="2">
        <v>1641</v>
      </c>
      <c r="T2402" t="s">
        <v>2733</v>
      </c>
      <c r="U2402" s="14">
        <v>3498.1899999999991</v>
      </c>
      <c r="W2402" t="s">
        <v>7476</v>
      </c>
      <c r="X2402" s="14">
        <v>2084.2699999999986</v>
      </c>
    </row>
    <row r="2403" spans="17:24" x14ac:dyDescent="0.3">
      <c r="Q2403" t="s">
        <v>2151</v>
      </c>
      <c r="R2403" s="2">
        <v>1640</v>
      </c>
      <c r="T2403" t="s">
        <v>7216</v>
      </c>
      <c r="U2403" s="14">
        <v>3498.16</v>
      </c>
      <c r="W2403" t="s">
        <v>32</v>
      </c>
      <c r="X2403" s="14">
        <v>2084.04</v>
      </c>
    </row>
    <row r="2404" spans="17:24" x14ac:dyDescent="0.3">
      <c r="Q2404" t="s">
        <v>1549</v>
      </c>
      <c r="R2404" s="2">
        <v>1640</v>
      </c>
      <c r="T2404" t="s">
        <v>1800</v>
      </c>
      <c r="U2404" s="14">
        <v>3493.2799999999997</v>
      </c>
      <c r="W2404" t="s">
        <v>2879</v>
      </c>
      <c r="X2404" s="14">
        <v>2083.2899999999981</v>
      </c>
    </row>
    <row r="2405" spans="17:24" x14ac:dyDescent="0.3">
      <c r="Q2405" t="s">
        <v>294</v>
      </c>
      <c r="R2405" s="2">
        <v>1640</v>
      </c>
      <c r="T2405" t="s">
        <v>7437</v>
      </c>
      <c r="U2405" s="14">
        <v>3493.2000000000003</v>
      </c>
      <c r="W2405" t="s">
        <v>3008</v>
      </c>
      <c r="X2405" s="14">
        <v>2082.9699999999998</v>
      </c>
    </row>
    <row r="2406" spans="17:24" x14ac:dyDescent="0.3">
      <c r="Q2406" t="s">
        <v>7367</v>
      </c>
      <c r="R2406" s="2">
        <v>1640</v>
      </c>
      <c r="T2406" t="s">
        <v>7293</v>
      </c>
      <c r="U2406" s="14">
        <v>3492.1700000000005</v>
      </c>
      <c r="W2406" t="s">
        <v>7375</v>
      </c>
      <c r="X2406" s="14">
        <v>2082.8899999999994</v>
      </c>
    </row>
    <row r="2407" spans="17:24" x14ac:dyDescent="0.3">
      <c r="Q2407" t="s">
        <v>634</v>
      </c>
      <c r="R2407" s="2">
        <v>1639</v>
      </c>
      <c r="T2407" t="s">
        <v>2893</v>
      </c>
      <c r="U2407" s="14">
        <v>3489.27</v>
      </c>
      <c r="W2407" t="s">
        <v>1344</v>
      </c>
      <c r="X2407" s="14">
        <v>2082.5099999999989</v>
      </c>
    </row>
    <row r="2408" spans="17:24" x14ac:dyDescent="0.3">
      <c r="Q2408" t="s">
        <v>2794</v>
      </c>
      <c r="R2408" s="2">
        <v>1638</v>
      </c>
      <c r="T2408" t="s">
        <v>2769</v>
      </c>
      <c r="U2408" s="14">
        <v>3489.1399999999994</v>
      </c>
      <c r="W2408" t="s">
        <v>1167</v>
      </c>
      <c r="X2408" s="14">
        <v>2079.9899999999998</v>
      </c>
    </row>
    <row r="2409" spans="17:24" x14ac:dyDescent="0.3">
      <c r="Q2409" t="s">
        <v>966</v>
      </c>
      <c r="R2409" s="2">
        <v>1638</v>
      </c>
      <c r="T2409" t="s">
        <v>2309</v>
      </c>
      <c r="U2409" s="14">
        <v>3486.29</v>
      </c>
      <c r="W2409" t="s">
        <v>7304</v>
      </c>
      <c r="X2409" s="14">
        <v>2079.4899999999998</v>
      </c>
    </row>
    <row r="2410" spans="17:24" x14ac:dyDescent="0.3">
      <c r="Q2410" t="s">
        <v>7368</v>
      </c>
      <c r="R2410" s="2">
        <v>1637</v>
      </c>
      <c r="T2410" t="s">
        <v>2709</v>
      </c>
      <c r="U2410" s="14">
        <v>3486.1200000000003</v>
      </c>
      <c r="W2410" t="s">
        <v>7501</v>
      </c>
      <c r="X2410" s="14">
        <v>2079.0199999999995</v>
      </c>
    </row>
    <row r="2411" spans="17:24" x14ac:dyDescent="0.3">
      <c r="Q2411" t="s">
        <v>2795</v>
      </c>
      <c r="R2411" s="2">
        <v>1636</v>
      </c>
      <c r="T2411" t="s">
        <v>7476</v>
      </c>
      <c r="U2411" s="14">
        <v>3485.059999999999</v>
      </c>
      <c r="W2411" t="s">
        <v>7293</v>
      </c>
      <c r="X2411" s="14">
        <v>2078.3800000000006</v>
      </c>
    </row>
    <row r="2412" spans="17:24" x14ac:dyDescent="0.3">
      <c r="Q2412" t="s">
        <v>2796</v>
      </c>
      <c r="R2412" s="2">
        <v>1636</v>
      </c>
      <c r="T2412" t="s">
        <v>7459</v>
      </c>
      <c r="U2412" s="14">
        <v>3483.7300000000005</v>
      </c>
      <c r="W2412" t="s">
        <v>7446</v>
      </c>
      <c r="X2412" s="14">
        <v>2077.4499999999989</v>
      </c>
    </row>
    <row r="2413" spans="17:24" x14ac:dyDescent="0.3">
      <c r="Q2413" t="s">
        <v>1787</v>
      </c>
      <c r="R2413" s="2">
        <v>1636</v>
      </c>
      <c r="T2413" t="s">
        <v>7423</v>
      </c>
      <c r="U2413" s="14">
        <v>3481.9199999999992</v>
      </c>
      <c r="W2413" t="s">
        <v>1934</v>
      </c>
      <c r="X2413" s="14">
        <v>2077.3000000000011</v>
      </c>
    </row>
    <row r="2414" spans="17:24" x14ac:dyDescent="0.3">
      <c r="Q2414" t="s">
        <v>2797</v>
      </c>
      <c r="R2414" s="2">
        <v>1636</v>
      </c>
      <c r="T2414" t="s">
        <v>809</v>
      </c>
      <c r="U2414" s="14">
        <v>3479.8200000000011</v>
      </c>
      <c r="W2414" t="s">
        <v>1728</v>
      </c>
      <c r="X2414" s="14">
        <v>2076.6799999999994</v>
      </c>
    </row>
    <row r="2415" spans="17:24" x14ac:dyDescent="0.3">
      <c r="Q2415" t="s">
        <v>2798</v>
      </c>
      <c r="R2415" s="2">
        <v>1634</v>
      </c>
      <c r="T2415" t="s">
        <v>2842</v>
      </c>
      <c r="U2415" s="14">
        <v>3479.4200000000005</v>
      </c>
      <c r="W2415" t="s">
        <v>2714</v>
      </c>
      <c r="X2415" s="14">
        <v>2076.3100000000009</v>
      </c>
    </row>
    <row r="2416" spans="17:24" x14ac:dyDescent="0.3">
      <c r="Q2416" t="s">
        <v>1239</v>
      </c>
      <c r="R2416" s="2">
        <v>1633</v>
      </c>
      <c r="T2416" t="s">
        <v>7336</v>
      </c>
      <c r="U2416" s="14">
        <v>3479.1800000000003</v>
      </c>
      <c r="W2416" t="s">
        <v>1130</v>
      </c>
      <c r="X2416" s="14">
        <v>2076.14</v>
      </c>
    </row>
    <row r="2417" spans="17:24" x14ac:dyDescent="0.3">
      <c r="Q2417" t="s">
        <v>7369</v>
      </c>
      <c r="R2417" s="2">
        <v>1633</v>
      </c>
      <c r="T2417" t="s">
        <v>2809</v>
      </c>
      <c r="U2417" s="14">
        <v>3478.9800000000005</v>
      </c>
      <c r="W2417" t="s">
        <v>2916</v>
      </c>
      <c r="X2417" s="14">
        <v>2076.0999999999995</v>
      </c>
    </row>
    <row r="2418" spans="17:24" x14ac:dyDescent="0.3">
      <c r="Q2418" t="s">
        <v>2799</v>
      </c>
      <c r="R2418" s="2">
        <v>1632</v>
      </c>
      <c r="T2418" t="s">
        <v>7304</v>
      </c>
      <c r="U2418" s="14">
        <v>3477.7099999999996</v>
      </c>
      <c r="W2418" t="s">
        <v>2632</v>
      </c>
      <c r="X2418" s="14">
        <v>2074.4099999999989</v>
      </c>
    </row>
    <row r="2419" spans="17:24" x14ac:dyDescent="0.3">
      <c r="Q2419" t="s">
        <v>2800</v>
      </c>
      <c r="R2419" s="2">
        <v>1632</v>
      </c>
      <c r="T2419" t="s">
        <v>2901</v>
      </c>
      <c r="U2419" s="14">
        <v>3477.3599999999992</v>
      </c>
      <c r="W2419" t="s">
        <v>7311</v>
      </c>
      <c r="X2419" s="14">
        <v>2073.6400000000012</v>
      </c>
    </row>
    <row r="2420" spans="17:24" x14ac:dyDescent="0.3">
      <c r="Q2420" t="s">
        <v>2801</v>
      </c>
      <c r="R2420" s="2">
        <v>1632</v>
      </c>
      <c r="T2420" t="s">
        <v>1666</v>
      </c>
      <c r="U2420" s="14">
        <v>3476.5000000000005</v>
      </c>
      <c r="W2420" t="s">
        <v>696</v>
      </c>
      <c r="X2420" s="14">
        <v>2072.9599999999982</v>
      </c>
    </row>
    <row r="2421" spans="17:24" x14ac:dyDescent="0.3">
      <c r="Q2421" t="s">
        <v>1532</v>
      </c>
      <c r="R2421" s="2">
        <v>1632</v>
      </c>
      <c r="T2421" t="s">
        <v>2779</v>
      </c>
      <c r="U2421" s="14">
        <v>3475.0499999999993</v>
      </c>
      <c r="W2421" t="s">
        <v>2335</v>
      </c>
      <c r="X2421" s="14">
        <v>2072.7800000000007</v>
      </c>
    </row>
    <row r="2422" spans="17:24" x14ac:dyDescent="0.3">
      <c r="Q2422" t="s">
        <v>655</v>
      </c>
      <c r="R2422" s="2">
        <v>1631</v>
      </c>
      <c r="T2422" t="s">
        <v>7360</v>
      </c>
      <c r="U2422" s="14">
        <v>3472.6300000000006</v>
      </c>
      <c r="W2422" t="s">
        <v>1172</v>
      </c>
      <c r="X2422" s="14">
        <v>2071.3200000000015</v>
      </c>
    </row>
    <row r="2423" spans="17:24" x14ac:dyDescent="0.3">
      <c r="Q2423" t="s">
        <v>2802</v>
      </c>
      <c r="R2423" s="2">
        <v>1631</v>
      </c>
      <c r="T2423" t="s">
        <v>2882</v>
      </c>
      <c r="U2423" s="14">
        <v>3468.1499999999992</v>
      </c>
      <c r="W2423" t="s">
        <v>7322</v>
      </c>
      <c r="X2423" s="14">
        <v>2070.8199999999983</v>
      </c>
    </row>
    <row r="2424" spans="17:24" x14ac:dyDescent="0.3">
      <c r="Q2424" t="s">
        <v>2317</v>
      </c>
      <c r="R2424" s="2">
        <v>1628</v>
      </c>
      <c r="T2424" t="s">
        <v>7446</v>
      </c>
      <c r="U2424" s="14">
        <v>3466.7699999999991</v>
      </c>
      <c r="W2424" t="s">
        <v>2848</v>
      </c>
      <c r="X2424" s="14">
        <v>2070.7200000000003</v>
      </c>
    </row>
    <row r="2425" spans="17:24" x14ac:dyDescent="0.3">
      <c r="Q2425" t="s">
        <v>1806</v>
      </c>
      <c r="R2425" s="2">
        <v>1627</v>
      </c>
      <c r="T2425" t="s">
        <v>3033</v>
      </c>
      <c r="U2425" s="14">
        <v>3465.3599999999997</v>
      </c>
      <c r="W2425" t="s">
        <v>2766</v>
      </c>
      <c r="X2425" s="14">
        <v>2070.6699999999992</v>
      </c>
    </row>
    <row r="2426" spans="17:24" x14ac:dyDescent="0.3">
      <c r="Q2426" t="s">
        <v>2803</v>
      </c>
      <c r="R2426" s="2">
        <v>1627</v>
      </c>
      <c r="T2426" t="s">
        <v>7362</v>
      </c>
      <c r="U2426" s="14">
        <v>3464.3599999999992</v>
      </c>
      <c r="W2426" t="s">
        <v>361</v>
      </c>
      <c r="X2426" s="14">
        <v>2070.4300000000012</v>
      </c>
    </row>
    <row r="2427" spans="17:24" x14ac:dyDescent="0.3">
      <c r="Q2427" t="s">
        <v>857</v>
      </c>
      <c r="R2427" s="2">
        <v>1626</v>
      </c>
      <c r="T2427" t="s">
        <v>2933</v>
      </c>
      <c r="U2427" s="14">
        <v>3462.5</v>
      </c>
      <c r="W2427" t="s">
        <v>2828</v>
      </c>
      <c r="X2427" s="14">
        <v>2068.5099999999993</v>
      </c>
    </row>
    <row r="2428" spans="17:24" x14ac:dyDescent="0.3">
      <c r="Q2428" t="s">
        <v>1717</v>
      </c>
      <c r="R2428" s="2">
        <v>1626</v>
      </c>
      <c r="T2428" t="s">
        <v>2632</v>
      </c>
      <c r="U2428" s="14">
        <v>3460.8499999999995</v>
      </c>
      <c r="W2428" t="s">
        <v>2999</v>
      </c>
      <c r="X2428" s="14">
        <v>2067.5699999999997</v>
      </c>
    </row>
    <row r="2429" spans="17:24" x14ac:dyDescent="0.3">
      <c r="Q2429" t="s">
        <v>2804</v>
      </c>
      <c r="R2429" s="2">
        <v>1626</v>
      </c>
      <c r="T2429" t="s">
        <v>2714</v>
      </c>
      <c r="U2429" s="14">
        <v>3459.9200000000005</v>
      </c>
      <c r="W2429" t="s">
        <v>7428</v>
      </c>
      <c r="X2429" s="14">
        <v>2065.04</v>
      </c>
    </row>
    <row r="2430" spans="17:24" x14ac:dyDescent="0.3">
      <c r="Q2430" t="s">
        <v>2805</v>
      </c>
      <c r="R2430" s="2">
        <v>1624</v>
      </c>
      <c r="T2430" t="s">
        <v>7422</v>
      </c>
      <c r="U2430" s="14">
        <v>3459.57</v>
      </c>
      <c r="W2430" t="s">
        <v>7269</v>
      </c>
      <c r="X2430" s="14">
        <v>2064.8000000000002</v>
      </c>
    </row>
    <row r="2431" spans="17:24" x14ac:dyDescent="0.3">
      <c r="Q2431" t="s">
        <v>7370</v>
      </c>
      <c r="R2431" s="2">
        <v>1624</v>
      </c>
      <c r="T2431" t="s">
        <v>1985</v>
      </c>
      <c r="U2431" s="14">
        <v>3456.93</v>
      </c>
      <c r="W2431" t="s">
        <v>7543</v>
      </c>
      <c r="X2431" s="14">
        <v>2064.52</v>
      </c>
    </row>
    <row r="2432" spans="17:24" x14ac:dyDescent="0.3">
      <c r="Q2432" t="s">
        <v>2806</v>
      </c>
      <c r="R2432" s="2">
        <v>1623</v>
      </c>
      <c r="T2432" t="s">
        <v>2835</v>
      </c>
      <c r="U2432" s="14">
        <v>3456.9200000000014</v>
      </c>
      <c r="W2432" t="s">
        <v>2809</v>
      </c>
      <c r="X2432" s="14">
        <v>2064.4400000000005</v>
      </c>
    </row>
    <row r="2433" spans="17:24" x14ac:dyDescent="0.3">
      <c r="Q2433" t="s">
        <v>7371</v>
      </c>
      <c r="R2433" s="2">
        <v>1623</v>
      </c>
      <c r="T2433" t="s">
        <v>2963</v>
      </c>
      <c r="U2433" s="14">
        <v>3456.47</v>
      </c>
      <c r="W2433" t="s">
        <v>2932</v>
      </c>
      <c r="X2433" s="14">
        <v>2062.3000000000011</v>
      </c>
    </row>
    <row r="2434" spans="17:24" x14ac:dyDescent="0.3">
      <c r="Q2434" t="s">
        <v>1270</v>
      </c>
      <c r="R2434" s="2">
        <v>1622</v>
      </c>
      <c r="T2434" t="s">
        <v>2759</v>
      </c>
      <c r="U2434" s="14">
        <v>3456.09</v>
      </c>
      <c r="W2434" t="s">
        <v>2786</v>
      </c>
      <c r="X2434" s="14">
        <v>2062.170000000001</v>
      </c>
    </row>
    <row r="2435" spans="17:24" x14ac:dyDescent="0.3">
      <c r="Q2435" t="s">
        <v>2807</v>
      </c>
      <c r="R2435" s="2">
        <v>1621</v>
      </c>
      <c r="T2435" t="s">
        <v>7314</v>
      </c>
      <c r="U2435" s="14">
        <v>3454.9500000000003</v>
      </c>
      <c r="W2435" t="s">
        <v>2351</v>
      </c>
      <c r="X2435" s="14">
        <v>2061.8500000000004</v>
      </c>
    </row>
    <row r="2436" spans="17:24" x14ac:dyDescent="0.3">
      <c r="Q2436" t="s">
        <v>2808</v>
      </c>
      <c r="R2436" s="2">
        <v>1621</v>
      </c>
      <c r="T2436" t="s">
        <v>7297</v>
      </c>
      <c r="U2436" s="14">
        <v>3454.42</v>
      </c>
      <c r="W2436" t="s">
        <v>2963</v>
      </c>
      <c r="X2436" s="14">
        <v>2061.6599999999994</v>
      </c>
    </row>
    <row r="2437" spans="17:24" x14ac:dyDescent="0.3">
      <c r="Q2437" t="s">
        <v>522</v>
      </c>
      <c r="R2437" s="2">
        <v>1621</v>
      </c>
      <c r="T2437" t="s">
        <v>2766</v>
      </c>
      <c r="U2437" s="14">
        <v>3453.4399999999996</v>
      </c>
      <c r="W2437" t="s">
        <v>175</v>
      </c>
      <c r="X2437" s="14">
        <v>2058.17</v>
      </c>
    </row>
    <row r="2438" spans="17:24" x14ac:dyDescent="0.3">
      <c r="Q2438" t="s">
        <v>2809</v>
      </c>
      <c r="R2438" s="2">
        <v>1620</v>
      </c>
      <c r="T2438" t="s">
        <v>785</v>
      </c>
      <c r="U2438" s="14">
        <v>3451.920000000001</v>
      </c>
      <c r="W2438" t="s">
        <v>2694</v>
      </c>
      <c r="X2438" s="14">
        <v>2057.2999999999984</v>
      </c>
    </row>
    <row r="2439" spans="17:24" x14ac:dyDescent="0.3">
      <c r="Q2439" t="s">
        <v>2810</v>
      </c>
      <c r="R2439" s="2">
        <v>1619</v>
      </c>
      <c r="T2439" t="s">
        <v>178</v>
      </c>
      <c r="U2439" s="14">
        <v>3450.0000000000005</v>
      </c>
      <c r="W2439" t="s">
        <v>2084</v>
      </c>
      <c r="X2439" s="14">
        <v>2057.16</v>
      </c>
    </row>
    <row r="2440" spans="17:24" x14ac:dyDescent="0.3">
      <c r="Q2440" t="s">
        <v>2811</v>
      </c>
      <c r="R2440" s="2">
        <v>1619</v>
      </c>
      <c r="T2440" t="s">
        <v>537</v>
      </c>
      <c r="U2440" s="14">
        <v>3449.72</v>
      </c>
      <c r="W2440" t="s">
        <v>2842</v>
      </c>
      <c r="X2440" s="14">
        <v>2055.6999999999998</v>
      </c>
    </row>
    <row r="2441" spans="17:24" x14ac:dyDescent="0.3">
      <c r="Q2441" t="s">
        <v>7372</v>
      </c>
      <c r="R2441" s="2">
        <v>1617</v>
      </c>
      <c r="T2441" t="s">
        <v>1934</v>
      </c>
      <c r="U2441" s="14">
        <v>3448.7800000000007</v>
      </c>
      <c r="W2441" t="s">
        <v>3021</v>
      </c>
      <c r="X2441" s="14">
        <v>2055.0899999999997</v>
      </c>
    </row>
    <row r="2442" spans="17:24" x14ac:dyDescent="0.3">
      <c r="Q2442" t="s">
        <v>1929</v>
      </c>
      <c r="R2442" s="2">
        <v>1616</v>
      </c>
      <c r="T2442" t="s">
        <v>2084</v>
      </c>
      <c r="U2442" s="14">
        <v>3448.4</v>
      </c>
      <c r="W2442" t="s">
        <v>7361</v>
      </c>
      <c r="X2442" s="14">
        <v>2054.62</v>
      </c>
    </row>
    <row r="2443" spans="17:24" x14ac:dyDescent="0.3">
      <c r="Q2443" t="s">
        <v>7373</v>
      </c>
      <c r="R2443" s="2">
        <v>1616</v>
      </c>
      <c r="T2443" t="s">
        <v>2077</v>
      </c>
      <c r="U2443" s="14">
        <v>3448.2099999999991</v>
      </c>
      <c r="W2443" t="s">
        <v>7400</v>
      </c>
      <c r="X2443" s="14">
        <v>2053.81</v>
      </c>
    </row>
    <row r="2444" spans="17:24" x14ac:dyDescent="0.3">
      <c r="Q2444" t="s">
        <v>7374</v>
      </c>
      <c r="R2444" s="2">
        <v>1616</v>
      </c>
      <c r="T2444" t="s">
        <v>1079</v>
      </c>
      <c r="U2444" s="14">
        <v>3447.3299999999995</v>
      </c>
      <c r="W2444" t="s">
        <v>494</v>
      </c>
      <c r="X2444" s="14">
        <v>2053.1899999999996</v>
      </c>
    </row>
    <row r="2445" spans="17:24" x14ac:dyDescent="0.3">
      <c r="Q2445" t="s">
        <v>7375</v>
      </c>
      <c r="R2445" s="2">
        <v>1615</v>
      </c>
      <c r="T2445" t="s">
        <v>1344</v>
      </c>
      <c r="U2445" s="14">
        <v>3447.2499999999991</v>
      </c>
      <c r="W2445" t="s">
        <v>119</v>
      </c>
      <c r="X2445" s="14">
        <v>2052.9000000000015</v>
      </c>
    </row>
    <row r="2446" spans="17:24" x14ac:dyDescent="0.3">
      <c r="Q2446" t="s">
        <v>2812</v>
      </c>
      <c r="R2446" s="2">
        <v>1614</v>
      </c>
      <c r="T2446" t="s">
        <v>1120</v>
      </c>
      <c r="U2446" s="14">
        <v>3446.3800000000006</v>
      </c>
      <c r="W2446" t="s">
        <v>2785</v>
      </c>
      <c r="X2446" s="14">
        <v>2052.7100000000009</v>
      </c>
    </row>
    <row r="2447" spans="17:24" x14ac:dyDescent="0.3">
      <c r="Q2447" t="s">
        <v>2813</v>
      </c>
      <c r="R2447" s="2">
        <v>1613</v>
      </c>
      <c r="T2447" t="s">
        <v>119</v>
      </c>
      <c r="U2447" s="14">
        <v>3442.8500000000013</v>
      </c>
      <c r="W2447" t="s">
        <v>7336</v>
      </c>
      <c r="X2447" s="14">
        <v>2052.5100000000002</v>
      </c>
    </row>
    <row r="2448" spans="17:24" x14ac:dyDescent="0.3">
      <c r="Q2448" t="s">
        <v>1094</v>
      </c>
      <c r="R2448" s="2">
        <v>1612</v>
      </c>
      <c r="T2448" t="s">
        <v>56</v>
      </c>
      <c r="U2448" s="14">
        <v>3441.7300000000009</v>
      </c>
      <c r="W2448" t="s">
        <v>2985</v>
      </c>
      <c r="X2448" s="14">
        <v>2052.42</v>
      </c>
    </row>
    <row r="2449" spans="17:24" x14ac:dyDescent="0.3">
      <c r="Q2449" t="s">
        <v>2261</v>
      </c>
      <c r="R2449" s="2">
        <v>1612</v>
      </c>
      <c r="T2449" t="s">
        <v>2181</v>
      </c>
      <c r="U2449" s="14">
        <v>3441.0399999999995</v>
      </c>
      <c r="W2449" t="s">
        <v>2733</v>
      </c>
      <c r="X2449" s="14">
        <v>2051.8599999999997</v>
      </c>
    </row>
    <row r="2450" spans="17:24" x14ac:dyDescent="0.3">
      <c r="Q2450" t="s">
        <v>2814</v>
      </c>
      <c r="R2450" s="2">
        <v>1611</v>
      </c>
      <c r="T2450" t="s">
        <v>7425</v>
      </c>
      <c r="U2450" s="14">
        <v>3440.5899999999992</v>
      </c>
      <c r="W2450" t="s">
        <v>1897</v>
      </c>
      <c r="X2450" s="14">
        <v>2051.0499999999988</v>
      </c>
    </row>
    <row r="2451" spans="17:24" x14ac:dyDescent="0.3">
      <c r="Q2451" t="s">
        <v>7376</v>
      </c>
      <c r="R2451" s="2">
        <v>1610</v>
      </c>
      <c r="T2451" t="s">
        <v>1172</v>
      </c>
      <c r="U2451" s="14">
        <v>3440.2400000000016</v>
      </c>
      <c r="W2451" t="s">
        <v>2816</v>
      </c>
      <c r="X2451" s="14">
        <v>2051.0000000000009</v>
      </c>
    </row>
    <row r="2452" spans="17:24" x14ac:dyDescent="0.3">
      <c r="Q2452" t="s">
        <v>2815</v>
      </c>
      <c r="R2452" s="2">
        <v>1610</v>
      </c>
      <c r="T2452" t="s">
        <v>7322</v>
      </c>
      <c r="U2452" s="14">
        <v>3439.4299999999985</v>
      </c>
      <c r="W2452" t="s">
        <v>2787</v>
      </c>
      <c r="X2452" s="14">
        <v>2050.6800000000021</v>
      </c>
    </row>
    <row r="2453" spans="17:24" x14ac:dyDescent="0.3">
      <c r="Q2453" t="s">
        <v>7377</v>
      </c>
      <c r="R2453" s="2">
        <v>1610</v>
      </c>
      <c r="T2453" t="s">
        <v>2827</v>
      </c>
      <c r="U2453" s="14">
        <v>3435.8999999999996</v>
      </c>
      <c r="W2453" t="s">
        <v>7404</v>
      </c>
      <c r="X2453" s="14">
        <v>2050.349999999999</v>
      </c>
    </row>
    <row r="2454" spans="17:24" x14ac:dyDescent="0.3">
      <c r="Q2454" t="s">
        <v>2234</v>
      </c>
      <c r="R2454" s="2">
        <v>1609</v>
      </c>
      <c r="T2454" t="s">
        <v>264</v>
      </c>
      <c r="U2454" s="14">
        <v>3435.1599999999994</v>
      </c>
      <c r="W2454" t="s">
        <v>537</v>
      </c>
      <c r="X2454" s="14">
        <v>2046.8599999999994</v>
      </c>
    </row>
    <row r="2455" spans="17:24" x14ac:dyDescent="0.3">
      <c r="Q2455" t="s">
        <v>7378</v>
      </c>
      <c r="R2455" s="2">
        <v>1609</v>
      </c>
      <c r="T2455" t="s">
        <v>522</v>
      </c>
      <c r="U2455" s="14">
        <v>3434.5300000000011</v>
      </c>
      <c r="W2455" t="s">
        <v>2835</v>
      </c>
      <c r="X2455" s="14">
        <v>2046.1700000000012</v>
      </c>
    </row>
    <row r="2456" spans="17:24" x14ac:dyDescent="0.3">
      <c r="Q2456" t="s">
        <v>2816</v>
      </c>
      <c r="R2456" s="2">
        <v>1609</v>
      </c>
      <c r="T2456" t="s">
        <v>7295</v>
      </c>
      <c r="U2456" s="14">
        <v>3433.3899999999985</v>
      </c>
      <c r="W2456" t="s">
        <v>1974</v>
      </c>
      <c r="X2456" s="14">
        <v>2046.0000000000009</v>
      </c>
    </row>
    <row r="2457" spans="17:24" x14ac:dyDescent="0.3">
      <c r="Q2457" t="s">
        <v>7379</v>
      </c>
      <c r="R2457" s="2">
        <v>1607</v>
      </c>
      <c r="T2457" t="s">
        <v>696</v>
      </c>
      <c r="U2457" s="14">
        <v>3430.5699999999988</v>
      </c>
      <c r="W2457" t="s">
        <v>7296</v>
      </c>
      <c r="X2457" s="14">
        <v>2045.7900000000011</v>
      </c>
    </row>
    <row r="2458" spans="17:24" x14ac:dyDescent="0.3">
      <c r="Q2458" t="s">
        <v>111</v>
      </c>
      <c r="R2458" s="2">
        <v>1606</v>
      </c>
      <c r="T2458" t="s">
        <v>2872</v>
      </c>
      <c r="U2458" s="14">
        <v>3429.510000000002</v>
      </c>
      <c r="W2458" t="s">
        <v>2851</v>
      </c>
      <c r="X2458" s="14">
        <v>2045.3699999999997</v>
      </c>
    </row>
    <row r="2459" spans="17:24" x14ac:dyDescent="0.3">
      <c r="Q2459" t="s">
        <v>1289</v>
      </c>
      <c r="R2459" s="2">
        <v>1605</v>
      </c>
      <c r="T2459" t="s">
        <v>2815</v>
      </c>
      <c r="U2459" s="14">
        <v>3427.170000000001</v>
      </c>
      <c r="W2459" t="s">
        <v>7392</v>
      </c>
      <c r="X2459" s="14">
        <v>2044.77</v>
      </c>
    </row>
    <row r="2460" spans="17:24" x14ac:dyDescent="0.3">
      <c r="Q2460" t="s">
        <v>311</v>
      </c>
      <c r="R2460" s="2">
        <v>1604</v>
      </c>
      <c r="T2460" t="s">
        <v>7296</v>
      </c>
      <c r="U2460" s="14">
        <v>3427.0800000000008</v>
      </c>
      <c r="W2460" t="s">
        <v>2903</v>
      </c>
      <c r="X2460" s="14">
        <v>2042.8899999999994</v>
      </c>
    </row>
    <row r="2461" spans="17:24" x14ac:dyDescent="0.3">
      <c r="Q2461" t="s">
        <v>7380</v>
      </c>
      <c r="R2461" s="2">
        <v>1604</v>
      </c>
      <c r="T2461" t="s">
        <v>2932</v>
      </c>
      <c r="U2461" s="14">
        <v>3426.5600000000009</v>
      </c>
      <c r="W2461" t="s">
        <v>994</v>
      </c>
      <c r="X2461" s="14">
        <v>2042.400000000001</v>
      </c>
    </row>
    <row r="2462" spans="17:24" x14ac:dyDescent="0.3">
      <c r="Q2462" t="s">
        <v>2817</v>
      </c>
      <c r="R2462" s="2">
        <v>1603</v>
      </c>
      <c r="T2462" t="s">
        <v>2985</v>
      </c>
      <c r="U2462" s="14">
        <v>3424.85</v>
      </c>
      <c r="W2462" t="s">
        <v>7314</v>
      </c>
      <c r="X2462" s="14">
        <v>2042.38</v>
      </c>
    </row>
    <row r="2463" spans="17:24" x14ac:dyDescent="0.3">
      <c r="Q2463" t="s">
        <v>2818</v>
      </c>
      <c r="R2463" s="2">
        <v>1602</v>
      </c>
      <c r="T2463" t="s">
        <v>2973</v>
      </c>
      <c r="U2463" s="14">
        <v>3423.5500000000006</v>
      </c>
      <c r="W2463" t="s">
        <v>2807</v>
      </c>
      <c r="X2463" s="14">
        <v>2042.2199999999993</v>
      </c>
    </row>
    <row r="2464" spans="17:24" x14ac:dyDescent="0.3">
      <c r="Q2464" t="s">
        <v>7381</v>
      </c>
      <c r="R2464" s="2">
        <v>1602</v>
      </c>
      <c r="T2464" t="s">
        <v>7292</v>
      </c>
      <c r="U2464" s="14">
        <v>3423.4399999999991</v>
      </c>
      <c r="W2464" t="s">
        <v>264</v>
      </c>
      <c r="X2464" s="14">
        <v>2041.9199999999994</v>
      </c>
    </row>
    <row r="2465" spans="17:24" x14ac:dyDescent="0.3">
      <c r="Q2465" t="s">
        <v>7382</v>
      </c>
      <c r="R2465" s="2">
        <v>1602</v>
      </c>
      <c r="T2465" t="s">
        <v>994</v>
      </c>
      <c r="U2465" s="14">
        <v>3422.6300000000006</v>
      </c>
      <c r="W2465" t="s">
        <v>2815</v>
      </c>
      <c r="X2465" s="14">
        <v>2041.2600000000009</v>
      </c>
    </row>
    <row r="2466" spans="17:24" x14ac:dyDescent="0.3">
      <c r="Q2466" t="s">
        <v>1341</v>
      </c>
      <c r="R2466" s="2">
        <v>1600</v>
      </c>
      <c r="T2466" t="s">
        <v>7301</v>
      </c>
      <c r="U2466" s="14">
        <v>3420.94</v>
      </c>
      <c r="W2466" t="s">
        <v>2973</v>
      </c>
      <c r="X2466" s="14">
        <v>2039.1800000000003</v>
      </c>
    </row>
    <row r="2467" spans="17:24" x14ac:dyDescent="0.3">
      <c r="Q2467" t="s">
        <v>7383</v>
      </c>
      <c r="R2467" s="2">
        <v>1599</v>
      </c>
      <c r="T2467" t="s">
        <v>2807</v>
      </c>
      <c r="U2467" s="14">
        <v>3418.2899999999995</v>
      </c>
      <c r="W2467" t="s">
        <v>7502</v>
      </c>
      <c r="X2467" s="14">
        <v>2038.8700000000003</v>
      </c>
    </row>
    <row r="2468" spans="17:24" x14ac:dyDescent="0.3">
      <c r="Q2468" t="s">
        <v>7384</v>
      </c>
      <c r="R2468" s="2">
        <v>1599</v>
      </c>
      <c r="T2468" t="s">
        <v>7269</v>
      </c>
      <c r="U2468" s="14">
        <v>3417.8900000000003</v>
      </c>
      <c r="W2468" t="s">
        <v>697</v>
      </c>
      <c r="X2468" s="14">
        <v>2038.0699999999997</v>
      </c>
    </row>
    <row r="2469" spans="17:24" x14ac:dyDescent="0.3">
      <c r="Q2469" t="s">
        <v>2819</v>
      </c>
      <c r="R2469" s="2">
        <v>1599</v>
      </c>
      <c r="T2469" t="s">
        <v>1039</v>
      </c>
      <c r="U2469" s="14">
        <v>3415.4800000000009</v>
      </c>
      <c r="W2469" t="s">
        <v>2933</v>
      </c>
      <c r="X2469" s="14">
        <v>2037.9300000000003</v>
      </c>
    </row>
    <row r="2470" spans="17:24" x14ac:dyDescent="0.3">
      <c r="Q2470" t="s">
        <v>2820</v>
      </c>
      <c r="R2470" s="2">
        <v>1599</v>
      </c>
      <c r="T2470" t="s">
        <v>1130</v>
      </c>
      <c r="U2470" s="14">
        <v>3414.869999999999</v>
      </c>
      <c r="W2470" t="s">
        <v>785</v>
      </c>
      <c r="X2470" s="14">
        <v>2037.1700000000012</v>
      </c>
    </row>
    <row r="2471" spans="17:24" x14ac:dyDescent="0.3">
      <c r="Q2471" t="s">
        <v>2821</v>
      </c>
      <c r="R2471" s="2">
        <v>1599</v>
      </c>
      <c r="T2471" t="s">
        <v>2861</v>
      </c>
      <c r="U2471" s="14">
        <v>3414.0400000000009</v>
      </c>
      <c r="W2471" t="s">
        <v>7292</v>
      </c>
      <c r="X2471" s="14">
        <v>2036.4699999999989</v>
      </c>
    </row>
    <row r="2472" spans="17:24" x14ac:dyDescent="0.3">
      <c r="Q2472" t="s">
        <v>1719</v>
      </c>
      <c r="R2472" s="2">
        <v>1599</v>
      </c>
      <c r="T2472" t="s">
        <v>2828</v>
      </c>
      <c r="U2472" s="14">
        <v>3413.6899999999996</v>
      </c>
      <c r="W2472" t="s">
        <v>1701</v>
      </c>
      <c r="X2472" s="14">
        <v>2035.069999999999</v>
      </c>
    </row>
    <row r="2473" spans="17:24" x14ac:dyDescent="0.3">
      <c r="Q2473" t="s">
        <v>7385</v>
      </c>
      <c r="R2473" s="2">
        <v>1597</v>
      </c>
      <c r="T2473" t="s">
        <v>2785</v>
      </c>
      <c r="U2473" s="14">
        <v>3411.7600000000007</v>
      </c>
      <c r="W2473" t="s">
        <v>7254</v>
      </c>
      <c r="X2473" s="14">
        <v>2035.0599999999986</v>
      </c>
    </row>
    <row r="2474" spans="17:24" x14ac:dyDescent="0.3">
      <c r="Q2474" t="s">
        <v>1534</v>
      </c>
      <c r="R2474" s="2">
        <v>1596</v>
      </c>
      <c r="T2474" t="s">
        <v>2913</v>
      </c>
      <c r="U2474" s="14">
        <v>3410.41</v>
      </c>
      <c r="W2474" t="s">
        <v>2708</v>
      </c>
      <c r="X2474" s="14">
        <v>2033.2199999999987</v>
      </c>
    </row>
    <row r="2475" spans="17:24" x14ac:dyDescent="0.3">
      <c r="Q2475" t="s">
        <v>2822</v>
      </c>
      <c r="R2475" s="2">
        <v>1595</v>
      </c>
      <c r="T2475" t="s">
        <v>7419</v>
      </c>
      <c r="U2475" s="14">
        <v>3409.5299999999997</v>
      </c>
      <c r="W2475" t="s">
        <v>56</v>
      </c>
      <c r="X2475" s="14">
        <v>2031.9800000000007</v>
      </c>
    </row>
    <row r="2476" spans="17:24" x14ac:dyDescent="0.3">
      <c r="Q2476" t="s">
        <v>7386</v>
      </c>
      <c r="R2476" s="2">
        <v>1594</v>
      </c>
      <c r="T2476" t="s">
        <v>2870</v>
      </c>
      <c r="U2476" s="14">
        <v>3409.3100000000009</v>
      </c>
      <c r="W2476" t="s">
        <v>2077</v>
      </c>
      <c r="X2476" s="14">
        <v>2031.9199999999989</v>
      </c>
    </row>
    <row r="2477" spans="17:24" x14ac:dyDescent="0.3">
      <c r="Q2477" t="s">
        <v>1579</v>
      </c>
      <c r="R2477" s="2">
        <v>1594</v>
      </c>
      <c r="T2477" t="s">
        <v>7393</v>
      </c>
      <c r="U2477" s="14">
        <v>3407.1400000000003</v>
      </c>
      <c r="W2477" t="s">
        <v>2862</v>
      </c>
      <c r="X2477" s="14">
        <v>2031.7299999999998</v>
      </c>
    </row>
    <row r="2478" spans="17:24" x14ac:dyDescent="0.3">
      <c r="Q2478" t="s">
        <v>480</v>
      </c>
      <c r="R2478" s="2">
        <v>1594</v>
      </c>
      <c r="T2478" t="s">
        <v>2787</v>
      </c>
      <c r="U2478" s="14">
        <v>3404.3500000000022</v>
      </c>
      <c r="W2478" t="s">
        <v>772</v>
      </c>
      <c r="X2478" s="14">
        <v>2031.54</v>
      </c>
    </row>
    <row r="2479" spans="17:24" x14ac:dyDescent="0.3">
      <c r="Q2479" t="s">
        <v>2161</v>
      </c>
      <c r="R2479" s="2">
        <v>1593</v>
      </c>
      <c r="T2479" t="s">
        <v>7400</v>
      </c>
      <c r="U2479" s="14">
        <v>3403.98</v>
      </c>
      <c r="W2479" t="s">
        <v>2759</v>
      </c>
      <c r="X2479" s="14">
        <v>2028.19</v>
      </c>
    </row>
    <row r="2480" spans="17:24" x14ac:dyDescent="0.3">
      <c r="Q2480" t="s">
        <v>2823</v>
      </c>
      <c r="R2480" s="2">
        <v>1593</v>
      </c>
      <c r="T2480" t="s">
        <v>772</v>
      </c>
      <c r="U2480" s="14">
        <v>3403.48</v>
      </c>
      <c r="W2480" t="s">
        <v>7393</v>
      </c>
      <c r="X2480" s="14">
        <v>2028.0300000000004</v>
      </c>
    </row>
    <row r="2481" spans="17:24" x14ac:dyDescent="0.3">
      <c r="Q2481" t="s">
        <v>2157</v>
      </c>
      <c r="R2481" s="2">
        <v>1593</v>
      </c>
      <c r="T2481" t="s">
        <v>7254</v>
      </c>
      <c r="U2481" s="14">
        <v>3402.0599999999995</v>
      </c>
      <c r="W2481" t="s">
        <v>2891</v>
      </c>
      <c r="X2481" s="14">
        <v>2026.7700000000004</v>
      </c>
    </row>
    <row r="2482" spans="17:24" x14ac:dyDescent="0.3">
      <c r="Q2482" t="s">
        <v>1511</v>
      </c>
      <c r="R2482" s="2">
        <v>1593</v>
      </c>
      <c r="T2482" t="s">
        <v>7381</v>
      </c>
      <c r="U2482" s="14">
        <v>3400.5899999999992</v>
      </c>
      <c r="W2482" t="s">
        <v>2309</v>
      </c>
      <c r="X2482" s="14">
        <v>2026.6700000000003</v>
      </c>
    </row>
    <row r="2483" spans="17:24" x14ac:dyDescent="0.3">
      <c r="Q2483" t="s">
        <v>7387</v>
      </c>
      <c r="R2483" s="2">
        <v>1592</v>
      </c>
      <c r="T2483" t="s">
        <v>2790</v>
      </c>
      <c r="U2483" s="14">
        <v>3399.7600000000016</v>
      </c>
      <c r="W2483" t="s">
        <v>2868</v>
      </c>
      <c r="X2483" s="14">
        <v>2026.5900000000001</v>
      </c>
    </row>
    <row r="2484" spans="17:24" x14ac:dyDescent="0.3">
      <c r="Q2484" t="s">
        <v>7388</v>
      </c>
      <c r="R2484" s="2">
        <v>1591</v>
      </c>
      <c r="T2484" t="s">
        <v>2734</v>
      </c>
      <c r="U2484" s="14">
        <v>3398.7100000000005</v>
      </c>
      <c r="W2484" t="s">
        <v>2844</v>
      </c>
      <c r="X2484" s="14">
        <v>2025.8000000000004</v>
      </c>
    </row>
    <row r="2485" spans="17:24" x14ac:dyDescent="0.3">
      <c r="Q2485" t="s">
        <v>2824</v>
      </c>
      <c r="R2485" s="2">
        <v>1590</v>
      </c>
      <c r="T2485" t="s">
        <v>735</v>
      </c>
      <c r="U2485" s="14">
        <v>3398.6899999999996</v>
      </c>
      <c r="W2485" t="s">
        <v>2181</v>
      </c>
      <c r="X2485" s="14">
        <v>2025.5599999999995</v>
      </c>
    </row>
    <row r="2486" spans="17:24" x14ac:dyDescent="0.3">
      <c r="Q2486" t="s">
        <v>96</v>
      </c>
      <c r="R2486" s="2">
        <v>1590</v>
      </c>
      <c r="T2486" t="s">
        <v>7520</v>
      </c>
      <c r="U2486" s="14">
        <v>3398.5900000000015</v>
      </c>
      <c r="W2486" t="s">
        <v>2710</v>
      </c>
      <c r="X2486" s="14">
        <v>2025.5299999999993</v>
      </c>
    </row>
    <row r="2487" spans="17:24" x14ac:dyDescent="0.3">
      <c r="Q2487" t="s">
        <v>2825</v>
      </c>
      <c r="R2487" s="2">
        <v>1589</v>
      </c>
      <c r="T2487" t="s">
        <v>3008</v>
      </c>
      <c r="U2487" s="14">
        <v>3396.35</v>
      </c>
      <c r="W2487" t="s">
        <v>7388</v>
      </c>
      <c r="X2487" s="14">
        <v>2025.0399999999997</v>
      </c>
    </row>
    <row r="2488" spans="17:24" x14ac:dyDescent="0.3">
      <c r="Q2488" t="s">
        <v>2826</v>
      </c>
      <c r="R2488" s="2">
        <v>1589</v>
      </c>
      <c r="T2488" t="s">
        <v>2868</v>
      </c>
      <c r="U2488" s="14">
        <v>3395.0300000000007</v>
      </c>
      <c r="W2488" t="s">
        <v>2855</v>
      </c>
      <c r="X2488" s="14">
        <v>2023.7600000000004</v>
      </c>
    </row>
    <row r="2489" spans="17:24" x14ac:dyDescent="0.3">
      <c r="Q2489" t="s">
        <v>2335</v>
      </c>
      <c r="R2489" s="2">
        <v>1589</v>
      </c>
      <c r="T2489" t="s">
        <v>7378</v>
      </c>
      <c r="U2489" s="14">
        <v>3394.95</v>
      </c>
      <c r="W2489" t="s">
        <v>7406</v>
      </c>
      <c r="X2489" s="14">
        <v>2022.6799999999998</v>
      </c>
    </row>
    <row r="2490" spans="17:24" x14ac:dyDescent="0.3">
      <c r="Q2490" t="s">
        <v>7389</v>
      </c>
      <c r="R2490" s="2">
        <v>1589</v>
      </c>
      <c r="T2490" t="s">
        <v>2859</v>
      </c>
      <c r="U2490" s="14">
        <v>3391.3999999999983</v>
      </c>
      <c r="W2490" t="s">
        <v>178</v>
      </c>
      <c r="X2490" s="14">
        <v>2022.5600000000009</v>
      </c>
    </row>
    <row r="2491" spans="17:24" x14ac:dyDescent="0.3">
      <c r="Q2491" t="s">
        <v>2155</v>
      </c>
      <c r="R2491" s="2">
        <v>1589</v>
      </c>
      <c r="T2491" t="s">
        <v>1329</v>
      </c>
      <c r="U2491" s="14">
        <v>3391.0999999999995</v>
      </c>
      <c r="W2491" t="s">
        <v>2817</v>
      </c>
      <c r="X2491" s="14">
        <v>2020.43</v>
      </c>
    </row>
    <row r="2492" spans="17:24" x14ac:dyDescent="0.3">
      <c r="Q2492" t="s">
        <v>775</v>
      </c>
      <c r="R2492" s="2">
        <v>1588</v>
      </c>
      <c r="T2492" t="s">
        <v>1701</v>
      </c>
      <c r="U2492" s="14">
        <v>3390.6999999999994</v>
      </c>
      <c r="W2492" t="s">
        <v>2870</v>
      </c>
      <c r="X2492" s="14">
        <v>2020.0400000000009</v>
      </c>
    </row>
    <row r="2493" spans="17:24" x14ac:dyDescent="0.3">
      <c r="Q2493" t="s">
        <v>811</v>
      </c>
      <c r="R2493" s="2">
        <v>1587</v>
      </c>
      <c r="T2493" t="s">
        <v>896</v>
      </c>
      <c r="U2493" s="14">
        <v>3389.5299999999997</v>
      </c>
      <c r="W2493" t="s">
        <v>7430</v>
      </c>
      <c r="X2493" s="14">
        <v>2019.4900000000002</v>
      </c>
    </row>
    <row r="2494" spans="17:24" x14ac:dyDescent="0.3">
      <c r="Q2494" t="s">
        <v>7390</v>
      </c>
      <c r="R2494" s="2">
        <v>1587</v>
      </c>
      <c r="T2494" t="s">
        <v>2848</v>
      </c>
      <c r="U2494" s="14">
        <v>3389.4400000000005</v>
      </c>
      <c r="W2494" t="s">
        <v>7381</v>
      </c>
      <c r="X2494" s="14">
        <v>2019.2099999999991</v>
      </c>
    </row>
    <row r="2495" spans="17:24" x14ac:dyDescent="0.3">
      <c r="Q2495" t="s">
        <v>163</v>
      </c>
      <c r="R2495" s="2">
        <v>1585</v>
      </c>
      <c r="T2495" t="s">
        <v>2816</v>
      </c>
      <c r="U2495" s="14">
        <v>3389.1300000000006</v>
      </c>
      <c r="W2495" t="s">
        <v>655</v>
      </c>
      <c r="X2495" s="14">
        <v>2018.9700000000003</v>
      </c>
    </row>
    <row r="2496" spans="17:24" x14ac:dyDescent="0.3">
      <c r="Q2496" t="s">
        <v>2827</v>
      </c>
      <c r="R2496" s="2">
        <v>1584</v>
      </c>
      <c r="T2496" t="s">
        <v>937</v>
      </c>
      <c r="U2496" s="14">
        <v>3388.6800000000003</v>
      </c>
      <c r="W2496" t="s">
        <v>1341</v>
      </c>
      <c r="X2496" s="14">
        <v>2018.9000000000015</v>
      </c>
    </row>
    <row r="2497" spans="17:24" x14ac:dyDescent="0.3">
      <c r="Q2497" t="s">
        <v>1701</v>
      </c>
      <c r="R2497" s="2">
        <v>1584</v>
      </c>
      <c r="T2497" t="s">
        <v>2851</v>
      </c>
      <c r="U2497" s="14">
        <v>3388.26</v>
      </c>
      <c r="W2497" t="s">
        <v>7350</v>
      </c>
      <c r="X2497" s="14">
        <v>2018.6999999999994</v>
      </c>
    </row>
    <row r="2498" spans="17:24" x14ac:dyDescent="0.3">
      <c r="Q2498" t="s">
        <v>1345</v>
      </c>
      <c r="R2498" s="2">
        <v>1583</v>
      </c>
      <c r="T2498" t="s">
        <v>1882</v>
      </c>
      <c r="U2498" s="14">
        <v>3387.83</v>
      </c>
      <c r="W2498" t="s">
        <v>2930</v>
      </c>
      <c r="X2498" s="14">
        <v>2018.2300000000005</v>
      </c>
    </row>
    <row r="2499" spans="17:24" x14ac:dyDescent="0.3">
      <c r="Q2499" t="s">
        <v>2828</v>
      </c>
      <c r="R2499" s="2">
        <v>1583</v>
      </c>
      <c r="T2499" t="s">
        <v>2786</v>
      </c>
      <c r="U2499" s="14">
        <v>3382.7100000000005</v>
      </c>
      <c r="W2499" t="s">
        <v>1339</v>
      </c>
      <c r="X2499" s="14">
        <v>2016.8599999999994</v>
      </c>
    </row>
    <row r="2500" spans="17:24" x14ac:dyDescent="0.3">
      <c r="Q2500" t="s">
        <v>1011</v>
      </c>
      <c r="R2500" s="2">
        <v>1583</v>
      </c>
      <c r="T2500" t="s">
        <v>2999</v>
      </c>
      <c r="U2500" s="14">
        <v>3382.6899999999996</v>
      </c>
      <c r="W2500" t="s">
        <v>2727</v>
      </c>
      <c r="X2500" s="14">
        <v>2015.640000000001</v>
      </c>
    </row>
    <row r="2501" spans="17:24" x14ac:dyDescent="0.3">
      <c r="Q2501" t="s">
        <v>1124</v>
      </c>
      <c r="R2501" s="2">
        <v>1582</v>
      </c>
      <c r="T2501" t="s">
        <v>7350</v>
      </c>
      <c r="U2501" s="14">
        <v>3379.2399999999993</v>
      </c>
      <c r="W2501" t="s">
        <v>2803</v>
      </c>
      <c r="X2501" s="14">
        <v>2015.4900000000002</v>
      </c>
    </row>
    <row r="2502" spans="17:24" x14ac:dyDescent="0.3">
      <c r="Q2502" t="s">
        <v>7391</v>
      </c>
      <c r="R2502" s="2">
        <v>1582</v>
      </c>
      <c r="T2502" t="s">
        <v>7442</v>
      </c>
      <c r="U2502" s="14">
        <v>3378.0099999999989</v>
      </c>
      <c r="W2502" t="s">
        <v>7402</v>
      </c>
      <c r="X2502" s="14">
        <v>2011.1699999999996</v>
      </c>
    </row>
    <row r="2503" spans="17:24" x14ac:dyDescent="0.3">
      <c r="Q2503" t="s">
        <v>2829</v>
      </c>
      <c r="R2503" s="2">
        <v>1580</v>
      </c>
      <c r="T2503" t="s">
        <v>2930</v>
      </c>
      <c r="U2503" s="14">
        <v>3377.2400000000002</v>
      </c>
      <c r="W2503" t="s">
        <v>7360</v>
      </c>
      <c r="X2503" s="14">
        <v>2011.0000000000005</v>
      </c>
    </row>
    <row r="2504" spans="17:24" x14ac:dyDescent="0.3">
      <c r="Q2504" t="s">
        <v>7392</v>
      </c>
      <c r="R2504" s="2">
        <v>1580</v>
      </c>
      <c r="T2504" t="s">
        <v>697</v>
      </c>
      <c r="U2504" s="14">
        <v>3377.14</v>
      </c>
      <c r="W2504" t="s">
        <v>2790</v>
      </c>
      <c r="X2504" s="14">
        <v>2010.010000000002</v>
      </c>
    </row>
    <row r="2505" spans="17:24" x14ac:dyDescent="0.3">
      <c r="Q2505" t="s">
        <v>2830</v>
      </c>
      <c r="R2505" s="2">
        <v>1579</v>
      </c>
      <c r="T2505" t="s">
        <v>7404</v>
      </c>
      <c r="U2505" s="14">
        <v>3375.7899999999995</v>
      </c>
      <c r="W2505" t="s">
        <v>1476</v>
      </c>
      <c r="X2505" s="14">
        <v>2009.5100000000007</v>
      </c>
    </row>
    <row r="2506" spans="17:24" x14ac:dyDescent="0.3">
      <c r="Q2506" t="s">
        <v>2093</v>
      </c>
      <c r="R2506" s="2">
        <v>1579</v>
      </c>
      <c r="T2506" t="s">
        <v>2782</v>
      </c>
      <c r="U2506" s="14">
        <v>3373.63</v>
      </c>
      <c r="W2506" t="s">
        <v>2769</v>
      </c>
      <c r="X2506" s="14">
        <v>2006.3799999999994</v>
      </c>
    </row>
    <row r="2507" spans="17:24" x14ac:dyDescent="0.3">
      <c r="Q2507" t="s">
        <v>2831</v>
      </c>
      <c r="R2507" s="2">
        <v>1579</v>
      </c>
      <c r="T2507" t="s">
        <v>2351</v>
      </c>
      <c r="U2507" s="14">
        <v>3373.34</v>
      </c>
      <c r="W2507" t="s">
        <v>2798</v>
      </c>
      <c r="X2507" s="14">
        <v>2005.88</v>
      </c>
    </row>
    <row r="2508" spans="17:24" x14ac:dyDescent="0.3">
      <c r="Q2508" t="s">
        <v>7393</v>
      </c>
      <c r="R2508" s="2">
        <v>1579</v>
      </c>
      <c r="T2508" t="s">
        <v>1208</v>
      </c>
      <c r="U2508" s="14">
        <v>3371.8500000000008</v>
      </c>
      <c r="W2508" t="s">
        <v>735</v>
      </c>
      <c r="X2508" s="14">
        <v>2004.9399999999998</v>
      </c>
    </row>
    <row r="2509" spans="17:24" x14ac:dyDescent="0.3">
      <c r="Q2509" t="s">
        <v>7394</v>
      </c>
      <c r="R2509" s="2">
        <v>1578</v>
      </c>
      <c r="T2509" t="s">
        <v>2862</v>
      </c>
      <c r="U2509" s="14">
        <v>3370.2000000000003</v>
      </c>
      <c r="W2509" t="s">
        <v>2954</v>
      </c>
      <c r="X2509" s="14">
        <v>2004.7399999999998</v>
      </c>
    </row>
    <row r="2510" spans="17:24" x14ac:dyDescent="0.3">
      <c r="Q2510" t="s">
        <v>7395</v>
      </c>
      <c r="R2510" s="2">
        <v>1577</v>
      </c>
      <c r="T2510" t="s">
        <v>2823</v>
      </c>
      <c r="U2510" s="14">
        <v>3368.9300000000007</v>
      </c>
      <c r="W2510" t="s">
        <v>7570</v>
      </c>
      <c r="X2510" s="14">
        <v>2004.7299999999993</v>
      </c>
    </row>
    <row r="2511" spans="17:24" x14ac:dyDescent="0.3">
      <c r="Q2511" t="s">
        <v>2832</v>
      </c>
      <c r="R2511" s="2">
        <v>1577</v>
      </c>
      <c r="T2511" t="s">
        <v>7366</v>
      </c>
      <c r="U2511" s="14">
        <v>3368.2099999999996</v>
      </c>
      <c r="W2511" t="s">
        <v>2854</v>
      </c>
      <c r="X2511" s="14">
        <v>2004.7200000000005</v>
      </c>
    </row>
    <row r="2512" spans="17:24" x14ac:dyDescent="0.3">
      <c r="Q2512" t="s">
        <v>7396</v>
      </c>
      <c r="R2512" s="2">
        <v>1577</v>
      </c>
      <c r="T2512" t="s">
        <v>7368</v>
      </c>
      <c r="U2512" s="14">
        <v>3366.7200000000007</v>
      </c>
      <c r="W2512" t="s">
        <v>7385</v>
      </c>
      <c r="X2512" s="14">
        <v>2004.2400000000007</v>
      </c>
    </row>
    <row r="2513" spans="17:24" x14ac:dyDescent="0.3">
      <c r="Q2513" t="s">
        <v>569</v>
      </c>
      <c r="R2513" s="2">
        <v>1577</v>
      </c>
      <c r="T2513" t="s">
        <v>2879</v>
      </c>
      <c r="U2513" s="14">
        <v>3363.3299999999986</v>
      </c>
      <c r="W2513" t="s">
        <v>368</v>
      </c>
      <c r="X2513" s="14">
        <v>2004.2199999999998</v>
      </c>
    </row>
    <row r="2514" spans="17:24" x14ac:dyDescent="0.3">
      <c r="Q2514" t="s">
        <v>2833</v>
      </c>
      <c r="R2514" s="2">
        <v>1576</v>
      </c>
      <c r="T2514" t="s">
        <v>7375</v>
      </c>
      <c r="U2514" s="14">
        <v>3362.5499999999988</v>
      </c>
      <c r="W2514" t="s">
        <v>7503</v>
      </c>
      <c r="X2514" s="14">
        <v>2004.1499999999994</v>
      </c>
    </row>
    <row r="2515" spans="17:24" x14ac:dyDescent="0.3">
      <c r="Q2515" t="s">
        <v>7397</v>
      </c>
      <c r="R2515" s="2">
        <v>1575</v>
      </c>
      <c r="T2515" t="s">
        <v>655</v>
      </c>
      <c r="U2515" s="14">
        <v>3360.9900000000002</v>
      </c>
      <c r="W2515" t="s">
        <v>926</v>
      </c>
      <c r="X2515" s="14">
        <v>2003.4499999999998</v>
      </c>
    </row>
    <row r="2516" spans="17:24" x14ac:dyDescent="0.3">
      <c r="Q2516" t="s">
        <v>7398</v>
      </c>
      <c r="R2516" s="2">
        <v>1575</v>
      </c>
      <c r="T2516" t="s">
        <v>7324</v>
      </c>
      <c r="U2516" s="14">
        <v>3360.88</v>
      </c>
      <c r="W2516" t="s">
        <v>857</v>
      </c>
      <c r="X2516" s="14">
        <v>2002.79</v>
      </c>
    </row>
    <row r="2517" spans="17:24" x14ac:dyDescent="0.3">
      <c r="Q2517" t="s">
        <v>2834</v>
      </c>
      <c r="R2517" s="2">
        <v>1575</v>
      </c>
      <c r="T2517" t="s">
        <v>7388</v>
      </c>
      <c r="U2517" s="14">
        <v>3357.02</v>
      </c>
      <c r="W2517" t="s">
        <v>738</v>
      </c>
      <c r="X2517" s="14">
        <v>2002.56</v>
      </c>
    </row>
    <row r="2518" spans="17:24" x14ac:dyDescent="0.3">
      <c r="Q2518" t="s">
        <v>2835</v>
      </c>
      <c r="R2518" s="2">
        <v>1574</v>
      </c>
      <c r="T2518" t="s">
        <v>7430</v>
      </c>
      <c r="U2518" s="14">
        <v>3356.79</v>
      </c>
      <c r="W2518" t="s">
        <v>2913</v>
      </c>
      <c r="X2518" s="14">
        <v>2002.1799999999996</v>
      </c>
    </row>
    <row r="2519" spans="17:24" x14ac:dyDescent="0.3">
      <c r="Q2519" t="s">
        <v>7399</v>
      </c>
      <c r="R2519" s="2">
        <v>1574</v>
      </c>
      <c r="T2519" t="s">
        <v>2844</v>
      </c>
      <c r="U2519" s="14">
        <v>3356.2000000000003</v>
      </c>
      <c r="W2519" t="s">
        <v>2882</v>
      </c>
      <c r="X2519" s="14">
        <v>1999.7899999999991</v>
      </c>
    </row>
    <row r="2520" spans="17:24" x14ac:dyDescent="0.3">
      <c r="Q2520" t="s">
        <v>389</v>
      </c>
      <c r="R2520" s="2">
        <v>1574</v>
      </c>
      <c r="T2520" t="s">
        <v>7502</v>
      </c>
      <c r="U2520" s="14">
        <v>3354.8700000000003</v>
      </c>
      <c r="W2520" t="s">
        <v>7520</v>
      </c>
      <c r="X2520" s="14">
        <v>1999.7400000000016</v>
      </c>
    </row>
    <row r="2521" spans="17:24" x14ac:dyDescent="0.3">
      <c r="Q2521" t="s">
        <v>166</v>
      </c>
      <c r="R2521" s="2">
        <v>1574</v>
      </c>
      <c r="T2521" t="s">
        <v>1974</v>
      </c>
      <c r="U2521" s="14">
        <v>3352.7800000000007</v>
      </c>
      <c r="W2521" t="s">
        <v>341</v>
      </c>
      <c r="X2521" s="14">
        <v>1999.12</v>
      </c>
    </row>
    <row r="2522" spans="17:24" x14ac:dyDescent="0.3">
      <c r="Q2522" t="s">
        <v>1344</v>
      </c>
      <c r="R2522" s="2">
        <v>1573</v>
      </c>
      <c r="T2522" t="s">
        <v>2925</v>
      </c>
      <c r="U2522" s="14">
        <v>3352.2200000000003</v>
      </c>
      <c r="W2522" t="s">
        <v>7268</v>
      </c>
      <c r="X2522" s="14">
        <v>1998.43</v>
      </c>
    </row>
    <row r="2523" spans="17:24" x14ac:dyDescent="0.3">
      <c r="Q2523" t="s">
        <v>2836</v>
      </c>
      <c r="R2523" s="2">
        <v>1571</v>
      </c>
      <c r="T2523" t="s">
        <v>368</v>
      </c>
      <c r="U2523" s="14">
        <v>3351.3999999999996</v>
      </c>
      <c r="W2523" t="s">
        <v>3060</v>
      </c>
      <c r="X2523" s="14">
        <v>1998.1299999999994</v>
      </c>
    </row>
    <row r="2524" spans="17:24" x14ac:dyDescent="0.3">
      <c r="Q2524" t="s">
        <v>2837</v>
      </c>
      <c r="R2524" s="2">
        <v>1571</v>
      </c>
      <c r="T2524" t="s">
        <v>7325</v>
      </c>
      <c r="U2524" s="14">
        <v>3350.82</v>
      </c>
      <c r="W2524" t="s">
        <v>7435</v>
      </c>
      <c r="X2524" s="14">
        <v>1995.7899999999993</v>
      </c>
    </row>
    <row r="2525" spans="17:24" x14ac:dyDescent="0.3">
      <c r="Q2525" t="s">
        <v>7400</v>
      </c>
      <c r="R2525" s="2">
        <v>1570</v>
      </c>
      <c r="T2525" t="s">
        <v>2865</v>
      </c>
      <c r="U2525" s="14">
        <v>3350.4800000000005</v>
      </c>
      <c r="W2525" t="s">
        <v>7419</v>
      </c>
      <c r="X2525" s="14">
        <v>1995.04</v>
      </c>
    </row>
    <row r="2526" spans="17:24" x14ac:dyDescent="0.3">
      <c r="Q2526" t="s">
        <v>7401</v>
      </c>
      <c r="R2526" s="2">
        <v>1568</v>
      </c>
      <c r="T2526" t="s">
        <v>7385</v>
      </c>
      <c r="U2526" s="14">
        <v>3350.1900000000005</v>
      </c>
      <c r="W2526" t="s">
        <v>76</v>
      </c>
      <c r="X2526" s="14">
        <v>1994.5900000000006</v>
      </c>
    </row>
    <row r="2527" spans="17:24" x14ac:dyDescent="0.3">
      <c r="Q2527" t="s">
        <v>2838</v>
      </c>
      <c r="R2527" s="2">
        <v>1568</v>
      </c>
      <c r="T2527" t="s">
        <v>7268</v>
      </c>
      <c r="U2527" s="14">
        <v>3349.3600000000006</v>
      </c>
      <c r="W2527" t="s">
        <v>2709</v>
      </c>
      <c r="X2527" s="14">
        <v>1994.0500000000004</v>
      </c>
    </row>
    <row r="2528" spans="17:24" x14ac:dyDescent="0.3">
      <c r="Q2528" t="s">
        <v>1737</v>
      </c>
      <c r="R2528" s="2">
        <v>1567</v>
      </c>
      <c r="T2528" t="s">
        <v>2869</v>
      </c>
      <c r="U2528" s="14">
        <v>3348.1900000000005</v>
      </c>
      <c r="W2528" t="s">
        <v>2925</v>
      </c>
      <c r="X2528" s="14">
        <v>1992.99</v>
      </c>
    </row>
    <row r="2529" spans="17:24" x14ac:dyDescent="0.3">
      <c r="Q2529" t="s">
        <v>7402</v>
      </c>
      <c r="R2529" s="2">
        <v>1567</v>
      </c>
      <c r="T2529" t="s">
        <v>7432</v>
      </c>
      <c r="U2529" s="14">
        <v>3347.8300000000008</v>
      </c>
      <c r="W2529" t="s">
        <v>2161</v>
      </c>
      <c r="X2529" s="14">
        <v>1992.7199999999996</v>
      </c>
    </row>
    <row r="2530" spans="17:24" x14ac:dyDescent="0.3">
      <c r="Q2530" t="s">
        <v>871</v>
      </c>
      <c r="R2530" s="2">
        <v>1567</v>
      </c>
      <c r="T2530" t="s">
        <v>2767</v>
      </c>
      <c r="U2530" s="14">
        <v>3346.57</v>
      </c>
      <c r="W2530" t="s">
        <v>2941</v>
      </c>
      <c r="X2530" s="14">
        <v>1991.9800000000005</v>
      </c>
    </row>
    <row r="2531" spans="17:24" x14ac:dyDescent="0.3">
      <c r="Q2531" t="s">
        <v>7403</v>
      </c>
      <c r="R2531" s="2">
        <v>1567</v>
      </c>
      <c r="T2531" t="s">
        <v>2803</v>
      </c>
      <c r="U2531" s="14">
        <v>3339.2700000000004</v>
      </c>
      <c r="W2531" t="s">
        <v>7418</v>
      </c>
      <c r="X2531" s="14">
        <v>1991.2499999999989</v>
      </c>
    </row>
    <row r="2532" spans="17:24" x14ac:dyDescent="0.3">
      <c r="Q2532" t="s">
        <v>652</v>
      </c>
      <c r="R2532" s="2">
        <v>1567</v>
      </c>
      <c r="T2532" t="s">
        <v>597</v>
      </c>
      <c r="U2532" s="14">
        <v>3339.1600000000012</v>
      </c>
      <c r="W2532" t="s">
        <v>7367</v>
      </c>
      <c r="X2532" s="14">
        <v>1991.1799999999987</v>
      </c>
    </row>
    <row r="2533" spans="17:24" x14ac:dyDescent="0.3">
      <c r="Q2533" t="s">
        <v>2839</v>
      </c>
      <c r="R2533" s="2">
        <v>1566</v>
      </c>
      <c r="T2533" t="s">
        <v>2117</v>
      </c>
      <c r="U2533" s="14">
        <v>3338.7300000000009</v>
      </c>
      <c r="W2533" t="s">
        <v>2823</v>
      </c>
      <c r="X2533" s="14">
        <v>1989.6100000000008</v>
      </c>
    </row>
    <row r="2534" spans="17:24" x14ac:dyDescent="0.3">
      <c r="Q2534" t="s">
        <v>2840</v>
      </c>
      <c r="R2534" s="2">
        <v>1566</v>
      </c>
      <c r="T2534" t="s">
        <v>2161</v>
      </c>
      <c r="U2534" s="14">
        <v>3338.5599999999995</v>
      </c>
      <c r="W2534" t="s">
        <v>2856</v>
      </c>
      <c r="X2534" s="14">
        <v>1988.8700000000008</v>
      </c>
    </row>
    <row r="2535" spans="17:24" x14ac:dyDescent="0.3">
      <c r="Q2535" t="s">
        <v>7404</v>
      </c>
      <c r="R2535" s="2">
        <v>1566</v>
      </c>
      <c r="T2535" t="s">
        <v>2958</v>
      </c>
      <c r="U2535" s="14">
        <v>3336.2599999999998</v>
      </c>
      <c r="W2535" t="s">
        <v>2205</v>
      </c>
      <c r="X2535" s="14">
        <v>1986.8300000000002</v>
      </c>
    </row>
    <row r="2536" spans="17:24" x14ac:dyDescent="0.3">
      <c r="Q2536" t="s">
        <v>341</v>
      </c>
      <c r="R2536" s="2">
        <v>1566</v>
      </c>
      <c r="T2536" t="s">
        <v>3037</v>
      </c>
      <c r="U2536" s="14">
        <v>3334.5000000000014</v>
      </c>
      <c r="W2536" t="s">
        <v>2684</v>
      </c>
      <c r="X2536" s="14">
        <v>1986.5000000000005</v>
      </c>
    </row>
    <row r="2537" spans="17:24" x14ac:dyDescent="0.3">
      <c r="Q2537" t="s">
        <v>336</v>
      </c>
      <c r="R2537" s="2">
        <v>1566</v>
      </c>
      <c r="T2537" t="s">
        <v>2854</v>
      </c>
      <c r="U2537" s="14">
        <v>3334.3600000000006</v>
      </c>
      <c r="W2537" t="s">
        <v>7434</v>
      </c>
      <c r="X2537" s="14">
        <v>1985.0200000000002</v>
      </c>
    </row>
    <row r="2538" spans="17:24" x14ac:dyDescent="0.3">
      <c r="Q2538" t="s">
        <v>1576</v>
      </c>
      <c r="R2538" s="2">
        <v>1566</v>
      </c>
      <c r="T2538" t="s">
        <v>1224</v>
      </c>
      <c r="U2538" s="14">
        <v>3333.34</v>
      </c>
      <c r="W2538" t="s">
        <v>2734</v>
      </c>
      <c r="X2538" s="14">
        <v>1983.0500000000009</v>
      </c>
    </row>
    <row r="2539" spans="17:24" x14ac:dyDescent="0.3">
      <c r="Q2539" t="s">
        <v>204</v>
      </c>
      <c r="R2539" s="2">
        <v>1565</v>
      </c>
      <c r="T2539" t="s">
        <v>1549</v>
      </c>
      <c r="U2539" s="14">
        <v>3333.2300000000005</v>
      </c>
      <c r="W2539" t="s">
        <v>7356</v>
      </c>
      <c r="X2539" s="14">
        <v>1983.0099999999991</v>
      </c>
    </row>
    <row r="2540" spans="17:24" x14ac:dyDescent="0.3">
      <c r="Q2540" t="s">
        <v>2841</v>
      </c>
      <c r="R2540" s="2">
        <v>1564</v>
      </c>
      <c r="T2540" t="s">
        <v>7435</v>
      </c>
      <c r="U2540" s="14">
        <v>3332.3199999999997</v>
      </c>
      <c r="W2540" t="s">
        <v>937</v>
      </c>
      <c r="X2540" s="14">
        <v>1981.9299999999998</v>
      </c>
    </row>
    <row r="2541" spans="17:24" x14ac:dyDescent="0.3">
      <c r="Q2541" t="s">
        <v>2842</v>
      </c>
      <c r="R2541" s="2">
        <v>1564</v>
      </c>
      <c r="T2541" t="s">
        <v>7389</v>
      </c>
      <c r="U2541" s="14">
        <v>3329.7900000000009</v>
      </c>
      <c r="W2541" t="s">
        <v>1039</v>
      </c>
      <c r="X2541" s="14">
        <v>1981.4600000000014</v>
      </c>
    </row>
    <row r="2542" spans="17:24" x14ac:dyDescent="0.3">
      <c r="Q2542" t="s">
        <v>537</v>
      </c>
      <c r="R2542" s="2">
        <v>1564</v>
      </c>
      <c r="T2542" t="s">
        <v>2033</v>
      </c>
      <c r="U2542" s="14">
        <v>3328.7799999999993</v>
      </c>
      <c r="W2542" t="s">
        <v>1018</v>
      </c>
      <c r="X2542" s="14">
        <v>1980.3800000000015</v>
      </c>
    </row>
    <row r="2543" spans="17:24" x14ac:dyDescent="0.3">
      <c r="Q2543" t="s">
        <v>2099</v>
      </c>
      <c r="R2543" s="2">
        <v>1563</v>
      </c>
      <c r="T2543" t="s">
        <v>2909</v>
      </c>
      <c r="U2543" s="14">
        <v>3328.3499999999985</v>
      </c>
      <c r="W2543" t="s">
        <v>844</v>
      </c>
      <c r="X2543" s="14">
        <v>1980.2599999999991</v>
      </c>
    </row>
    <row r="2544" spans="17:24" x14ac:dyDescent="0.3">
      <c r="Q2544" t="s">
        <v>2843</v>
      </c>
      <c r="R2544" s="2">
        <v>1563</v>
      </c>
      <c r="T2544" t="s">
        <v>2710</v>
      </c>
      <c r="U2544" s="14">
        <v>3327.5799999999995</v>
      </c>
      <c r="W2544" t="s">
        <v>2767</v>
      </c>
      <c r="X2544" s="14">
        <v>1979.77</v>
      </c>
    </row>
    <row r="2545" spans="17:24" x14ac:dyDescent="0.3">
      <c r="Q2545" t="s">
        <v>7405</v>
      </c>
      <c r="R2545" s="2">
        <v>1563</v>
      </c>
      <c r="T2545" t="s">
        <v>2910</v>
      </c>
      <c r="U2545" s="14">
        <v>3326.7700000000004</v>
      </c>
      <c r="W2545" t="s">
        <v>2909</v>
      </c>
      <c r="X2545" s="14">
        <v>1979.3999999999983</v>
      </c>
    </row>
    <row r="2546" spans="17:24" x14ac:dyDescent="0.3">
      <c r="Q2546" t="s">
        <v>2844</v>
      </c>
      <c r="R2546" s="2">
        <v>1562</v>
      </c>
      <c r="T2546" t="s">
        <v>2927</v>
      </c>
      <c r="U2546" s="14">
        <v>3326.54</v>
      </c>
      <c r="W2546" t="s">
        <v>2117</v>
      </c>
      <c r="X2546" s="14">
        <v>1979.380000000001</v>
      </c>
    </row>
    <row r="2547" spans="17:24" x14ac:dyDescent="0.3">
      <c r="Q2547" t="s">
        <v>264</v>
      </c>
      <c r="R2547" s="2">
        <v>1562</v>
      </c>
      <c r="T2547" t="s">
        <v>2903</v>
      </c>
      <c r="U2547" s="14">
        <v>3323.5099999999993</v>
      </c>
      <c r="W2547" t="s">
        <v>7325</v>
      </c>
      <c r="X2547" s="14">
        <v>1979.1000000000001</v>
      </c>
    </row>
    <row r="2548" spans="17:24" x14ac:dyDescent="0.3">
      <c r="Q2548" t="s">
        <v>7406</v>
      </c>
      <c r="R2548" s="2">
        <v>1561</v>
      </c>
      <c r="T2548" t="s">
        <v>2684</v>
      </c>
      <c r="U2548" s="14">
        <v>3322.84</v>
      </c>
      <c r="W2548" t="s">
        <v>7386</v>
      </c>
      <c r="X2548" s="14">
        <v>1978.9800000000007</v>
      </c>
    </row>
    <row r="2549" spans="17:24" x14ac:dyDescent="0.3">
      <c r="Q2549" t="s">
        <v>2845</v>
      </c>
      <c r="R2549" s="2">
        <v>1561</v>
      </c>
      <c r="T2549" t="s">
        <v>1275</v>
      </c>
      <c r="U2549" s="14">
        <v>3322.78</v>
      </c>
      <c r="W2549" t="s">
        <v>7442</v>
      </c>
      <c r="X2549" s="14">
        <v>1978.4699999999991</v>
      </c>
    </row>
    <row r="2550" spans="17:24" x14ac:dyDescent="0.3">
      <c r="Q2550" t="s">
        <v>1895</v>
      </c>
      <c r="R2550" s="2">
        <v>1560</v>
      </c>
      <c r="T2550" t="s">
        <v>2817</v>
      </c>
      <c r="U2550" s="14">
        <v>3321.3</v>
      </c>
      <c r="W2550" t="s">
        <v>7389</v>
      </c>
      <c r="X2550" s="14">
        <v>1978.1200000000008</v>
      </c>
    </row>
    <row r="2551" spans="17:24" x14ac:dyDescent="0.3">
      <c r="Q2551" t="s">
        <v>7407</v>
      </c>
      <c r="R2551" s="2">
        <v>1558</v>
      </c>
      <c r="T2551" t="s">
        <v>341</v>
      </c>
      <c r="U2551" s="14">
        <v>3320.8999999999996</v>
      </c>
      <c r="W2551" t="s">
        <v>1666</v>
      </c>
      <c r="X2551" s="14">
        <v>1978.100000000001</v>
      </c>
    </row>
    <row r="2552" spans="17:24" x14ac:dyDescent="0.3">
      <c r="Q2552" t="s">
        <v>7408</v>
      </c>
      <c r="R2552" s="2">
        <v>1558</v>
      </c>
      <c r="T2552" t="s">
        <v>2830</v>
      </c>
      <c r="U2552" s="14">
        <v>3320.8799999999987</v>
      </c>
      <c r="W2552" t="s">
        <v>2966</v>
      </c>
      <c r="X2552" s="14">
        <v>1977.4499999999989</v>
      </c>
    </row>
    <row r="2553" spans="17:24" x14ac:dyDescent="0.3">
      <c r="Q2553" t="s">
        <v>2846</v>
      </c>
      <c r="R2553" s="2">
        <v>1558</v>
      </c>
      <c r="T2553" t="s">
        <v>2941</v>
      </c>
      <c r="U2553" s="14">
        <v>3320.6100000000006</v>
      </c>
      <c r="W2553" t="s">
        <v>2033</v>
      </c>
      <c r="X2553" s="14">
        <v>1976.9799999999987</v>
      </c>
    </row>
    <row r="2554" spans="17:24" x14ac:dyDescent="0.3">
      <c r="Q2554" t="s">
        <v>7409</v>
      </c>
      <c r="R2554" s="2">
        <v>1558</v>
      </c>
      <c r="T2554" t="s">
        <v>1476</v>
      </c>
      <c r="U2554" s="14">
        <v>3318.5000000000005</v>
      </c>
      <c r="W2554" t="s">
        <v>2874</v>
      </c>
      <c r="X2554" s="14">
        <v>1976.55</v>
      </c>
    </row>
    <row r="2555" spans="17:24" x14ac:dyDescent="0.3">
      <c r="Q2555" t="s">
        <v>7410</v>
      </c>
      <c r="R2555" s="2">
        <v>1558</v>
      </c>
      <c r="T2555" t="s">
        <v>2301</v>
      </c>
      <c r="U2555" s="14">
        <v>3318.4199999999992</v>
      </c>
      <c r="W2555" t="s">
        <v>512</v>
      </c>
      <c r="X2555" s="14">
        <v>1976.4799999999996</v>
      </c>
    </row>
    <row r="2556" spans="17:24" x14ac:dyDescent="0.3">
      <c r="Q2556" t="s">
        <v>344</v>
      </c>
      <c r="R2556" s="2">
        <v>1558</v>
      </c>
      <c r="T2556" t="s">
        <v>2798</v>
      </c>
      <c r="U2556" s="14">
        <v>3318.04</v>
      </c>
      <c r="W2556" t="s">
        <v>7364</v>
      </c>
      <c r="X2556" s="14">
        <v>1976.35</v>
      </c>
    </row>
    <row r="2557" spans="17:24" x14ac:dyDescent="0.3">
      <c r="Q2557" t="s">
        <v>2847</v>
      </c>
      <c r="R2557" s="2">
        <v>1557</v>
      </c>
      <c r="T2557" t="s">
        <v>7434</v>
      </c>
      <c r="U2557" s="14">
        <v>3316.86</v>
      </c>
      <c r="W2557" t="s">
        <v>7395</v>
      </c>
      <c r="X2557" s="14">
        <v>1976.2699999999995</v>
      </c>
    </row>
    <row r="2558" spans="17:24" x14ac:dyDescent="0.3">
      <c r="Q2558" t="s">
        <v>2848</v>
      </c>
      <c r="R2558" s="2">
        <v>1557</v>
      </c>
      <c r="T2558" t="s">
        <v>7367</v>
      </c>
      <c r="U2558" s="14">
        <v>3316.8399999999988</v>
      </c>
      <c r="W2558" t="s">
        <v>3111</v>
      </c>
      <c r="X2558" s="14">
        <v>1976.0899999999997</v>
      </c>
    </row>
    <row r="2559" spans="17:24" x14ac:dyDescent="0.3">
      <c r="Q2559" t="s">
        <v>153</v>
      </c>
      <c r="R2559" s="2">
        <v>1556</v>
      </c>
      <c r="T2559" t="s">
        <v>175</v>
      </c>
      <c r="U2559" s="14">
        <v>3315.9399999999996</v>
      </c>
      <c r="W2559" t="s">
        <v>1342</v>
      </c>
      <c r="X2559" s="14">
        <v>1975.5400000000004</v>
      </c>
    </row>
    <row r="2560" spans="17:24" x14ac:dyDescent="0.3">
      <c r="Q2560" t="s">
        <v>47</v>
      </c>
      <c r="R2560" s="2">
        <v>1555</v>
      </c>
      <c r="T2560" t="s">
        <v>1775</v>
      </c>
      <c r="U2560" s="14">
        <v>3315.5999999999981</v>
      </c>
      <c r="W2560" t="s">
        <v>871</v>
      </c>
      <c r="X2560" s="14">
        <v>1975.5199999999988</v>
      </c>
    </row>
    <row r="2561" spans="17:24" x14ac:dyDescent="0.3">
      <c r="Q2561" t="s">
        <v>7411</v>
      </c>
      <c r="R2561" s="2">
        <v>1554</v>
      </c>
      <c r="T2561" t="s">
        <v>7413</v>
      </c>
      <c r="U2561" s="14">
        <v>3312.3200000000011</v>
      </c>
      <c r="W2561" t="s">
        <v>1329</v>
      </c>
      <c r="X2561" s="14">
        <v>1974.5299999999993</v>
      </c>
    </row>
    <row r="2562" spans="17:24" x14ac:dyDescent="0.3">
      <c r="Q2562" t="s">
        <v>1794</v>
      </c>
      <c r="R2562" s="2">
        <v>1554</v>
      </c>
      <c r="T2562" t="s">
        <v>2015</v>
      </c>
      <c r="U2562" s="14">
        <v>3312.1199999999994</v>
      </c>
      <c r="W2562" t="s">
        <v>2927</v>
      </c>
      <c r="X2562" s="14">
        <v>1974.24</v>
      </c>
    </row>
    <row r="2563" spans="17:24" x14ac:dyDescent="0.3">
      <c r="Q2563" t="s">
        <v>2849</v>
      </c>
      <c r="R2563" s="2">
        <v>1553</v>
      </c>
      <c r="T2563" t="s">
        <v>1897</v>
      </c>
      <c r="U2563" s="14">
        <v>3311.7299999999987</v>
      </c>
      <c r="W2563" t="s">
        <v>2861</v>
      </c>
      <c r="X2563" s="14">
        <v>1973.7500000000009</v>
      </c>
    </row>
    <row r="2564" spans="17:24" x14ac:dyDescent="0.3">
      <c r="Q2564" t="s">
        <v>2850</v>
      </c>
      <c r="R2564" s="2">
        <v>1553</v>
      </c>
      <c r="T2564" t="s">
        <v>2855</v>
      </c>
      <c r="U2564" s="14">
        <v>3311.13</v>
      </c>
      <c r="W2564" t="s">
        <v>7405</v>
      </c>
      <c r="X2564" s="14">
        <v>1973.6000000000004</v>
      </c>
    </row>
    <row r="2565" spans="17:24" x14ac:dyDescent="0.3">
      <c r="Q2565" t="s">
        <v>2851</v>
      </c>
      <c r="R2565" s="2">
        <v>1552</v>
      </c>
      <c r="T2565" t="s">
        <v>3045</v>
      </c>
      <c r="U2565" s="14">
        <v>3310.3400000000011</v>
      </c>
      <c r="W2565" t="s">
        <v>1275</v>
      </c>
      <c r="X2565" s="14">
        <v>1971.85</v>
      </c>
    </row>
    <row r="2566" spans="17:24" x14ac:dyDescent="0.3">
      <c r="Q2566" t="s">
        <v>7412</v>
      </c>
      <c r="R2566" s="2">
        <v>1552</v>
      </c>
      <c r="T2566" t="s">
        <v>96</v>
      </c>
      <c r="U2566" s="14">
        <v>3309.0499999999993</v>
      </c>
      <c r="W2566" t="s">
        <v>7474</v>
      </c>
      <c r="X2566" s="14">
        <v>1971.4099999999992</v>
      </c>
    </row>
    <row r="2567" spans="17:24" x14ac:dyDescent="0.3">
      <c r="Q2567" t="s">
        <v>7413</v>
      </c>
      <c r="R2567" s="2">
        <v>1551</v>
      </c>
      <c r="T2567" t="s">
        <v>2923</v>
      </c>
      <c r="U2567" s="14">
        <v>3308.2700000000009</v>
      </c>
      <c r="W2567" t="s">
        <v>96</v>
      </c>
      <c r="X2567" s="14">
        <v>1970.3399999999992</v>
      </c>
    </row>
    <row r="2568" spans="17:24" x14ac:dyDescent="0.3">
      <c r="Q2568" t="s">
        <v>7414</v>
      </c>
      <c r="R2568" s="2">
        <v>1551</v>
      </c>
      <c r="T2568" t="s">
        <v>2205</v>
      </c>
      <c r="U2568" s="14">
        <v>3307.1</v>
      </c>
      <c r="W2568" t="s">
        <v>7462</v>
      </c>
      <c r="X2568" s="14">
        <v>1969.719999999998</v>
      </c>
    </row>
    <row r="2569" spans="17:24" x14ac:dyDescent="0.3">
      <c r="Q2569" t="s">
        <v>7415</v>
      </c>
      <c r="R2569" s="2">
        <v>1550</v>
      </c>
      <c r="T2569" t="s">
        <v>853</v>
      </c>
      <c r="U2569" s="14">
        <v>3306.7700000000004</v>
      </c>
      <c r="W2569" t="s">
        <v>2804</v>
      </c>
      <c r="X2569" s="14">
        <v>1968.5099999999989</v>
      </c>
    </row>
    <row r="2570" spans="17:24" x14ac:dyDescent="0.3">
      <c r="Q2570" t="s">
        <v>7416</v>
      </c>
      <c r="R2570" s="2">
        <v>1550</v>
      </c>
      <c r="T2570" t="s">
        <v>2877</v>
      </c>
      <c r="U2570" s="14">
        <v>3306.2100000000005</v>
      </c>
      <c r="W2570" t="s">
        <v>2782</v>
      </c>
      <c r="X2570" s="14">
        <v>1968.37</v>
      </c>
    </row>
    <row r="2571" spans="17:24" x14ac:dyDescent="0.3">
      <c r="Q2571" t="s">
        <v>2852</v>
      </c>
      <c r="R2571" s="2">
        <v>1549</v>
      </c>
      <c r="T2571" t="s">
        <v>7335</v>
      </c>
      <c r="U2571" s="14">
        <v>3306.0400000000004</v>
      </c>
      <c r="W2571" t="s">
        <v>1775</v>
      </c>
      <c r="X2571" s="14">
        <v>1968.0199999999979</v>
      </c>
    </row>
    <row r="2572" spans="17:24" x14ac:dyDescent="0.3">
      <c r="Q2572" t="s">
        <v>1781</v>
      </c>
      <c r="R2572" s="2">
        <v>1548</v>
      </c>
      <c r="T2572" t="s">
        <v>7356</v>
      </c>
      <c r="U2572" s="14">
        <v>3305.3999999999996</v>
      </c>
      <c r="W2572" t="s">
        <v>1882</v>
      </c>
      <c r="X2572" s="14">
        <v>1966.6200000000003</v>
      </c>
    </row>
    <row r="2573" spans="17:24" x14ac:dyDescent="0.3">
      <c r="Q2573" t="s">
        <v>2853</v>
      </c>
      <c r="R2573" s="2">
        <v>1547</v>
      </c>
      <c r="T2573" t="s">
        <v>2906</v>
      </c>
      <c r="U2573" s="14">
        <v>3302.0200000000009</v>
      </c>
      <c r="W2573" t="s">
        <v>241</v>
      </c>
      <c r="X2573" s="14">
        <v>1965.93</v>
      </c>
    </row>
    <row r="2574" spans="17:24" x14ac:dyDescent="0.3">
      <c r="Q2574" t="s">
        <v>2854</v>
      </c>
      <c r="R2574" s="2">
        <v>1547</v>
      </c>
      <c r="T2574" t="s">
        <v>7386</v>
      </c>
      <c r="U2574" s="14">
        <v>3301.2400000000007</v>
      </c>
      <c r="W2574" t="s">
        <v>2830</v>
      </c>
      <c r="X2574" s="14">
        <v>1965.7199999999984</v>
      </c>
    </row>
    <row r="2575" spans="17:24" x14ac:dyDescent="0.3">
      <c r="Q2575" t="s">
        <v>7417</v>
      </c>
      <c r="R2575" s="2">
        <v>1546</v>
      </c>
      <c r="T2575" t="s">
        <v>7428</v>
      </c>
      <c r="U2575" s="14">
        <v>3301.03</v>
      </c>
      <c r="W2575" t="s">
        <v>2852</v>
      </c>
      <c r="X2575" s="14">
        <v>1965.45</v>
      </c>
    </row>
    <row r="2576" spans="17:24" x14ac:dyDescent="0.3">
      <c r="Q2576" t="s">
        <v>2855</v>
      </c>
      <c r="R2576" s="2">
        <v>1546</v>
      </c>
      <c r="T2576" t="s">
        <v>1341</v>
      </c>
      <c r="U2576" s="14">
        <v>3299.4100000000017</v>
      </c>
      <c r="W2576" t="s">
        <v>597</v>
      </c>
      <c r="X2576" s="14">
        <v>1965.2200000000016</v>
      </c>
    </row>
    <row r="2577" spans="17:24" x14ac:dyDescent="0.3">
      <c r="Q2577" t="s">
        <v>7418</v>
      </c>
      <c r="R2577" s="2">
        <v>1546</v>
      </c>
      <c r="T2577" t="s">
        <v>2890</v>
      </c>
      <c r="U2577" s="14">
        <v>3298.2099999999996</v>
      </c>
      <c r="W2577" t="s">
        <v>2859</v>
      </c>
      <c r="X2577" s="14">
        <v>1965.1199999999983</v>
      </c>
    </row>
    <row r="2578" spans="17:24" x14ac:dyDescent="0.3">
      <c r="Q2578" t="s">
        <v>2856</v>
      </c>
      <c r="R2578" s="2">
        <v>1546</v>
      </c>
      <c r="T2578" t="s">
        <v>926</v>
      </c>
      <c r="U2578" s="14">
        <v>3295.89</v>
      </c>
      <c r="W2578" t="s">
        <v>554</v>
      </c>
      <c r="X2578" s="14">
        <v>1963.8199999999995</v>
      </c>
    </row>
    <row r="2579" spans="17:24" x14ac:dyDescent="0.3">
      <c r="Q2579" t="s">
        <v>2331</v>
      </c>
      <c r="R2579" s="2">
        <v>1544</v>
      </c>
      <c r="T2579" t="s">
        <v>7341</v>
      </c>
      <c r="U2579" s="14">
        <v>3294.8500000000008</v>
      </c>
      <c r="W2579" t="s">
        <v>2974</v>
      </c>
      <c r="X2579" s="14">
        <v>1962.5899999999995</v>
      </c>
    </row>
    <row r="2580" spans="17:24" x14ac:dyDescent="0.3">
      <c r="Q2580" t="s">
        <v>2857</v>
      </c>
      <c r="R2580" s="2">
        <v>1544</v>
      </c>
      <c r="T2580" t="s">
        <v>2804</v>
      </c>
      <c r="U2580" s="14">
        <v>3294.4099999999989</v>
      </c>
      <c r="W2580" t="s">
        <v>1224</v>
      </c>
      <c r="X2580" s="14">
        <v>1962.2400000000002</v>
      </c>
    </row>
    <row r="2581" spans="17:24" x14ac:dyDescent="0.3">
      <c r="Q2581" t="s">
        <v>270</v>
      </c>
      <c r="R2581" s="2">
        <v>1544</v>
      </c>
      <c r="T2581" t="s">
        <v>3026</v>
      </c>
      <c r="U2581" s="14">
        <v>3293.5799999999995</v>
      </c>
      <c r="W2581" t="s">
        <v>2910</v>
      </c>
      <c r="X2581" s="14">
        <v>1962.0500000000006</v>
      </c>
    </row>
    <row r="2582" spans="17:24" x14ac:dyDescent="0.3">
      <c r="Q2582" t="s">
        <v>1897</v>
      </c>
      <c r="R2582" s="2">
        <v>1544</v>
      </c>
      <c r="T2582" t="s">
        <v>1978</v>
      </c>
      <c r="U2582" s="14">
        <v>3292.9499999999985</v>
      </c>
      <c r="W2582" t="s">
        <v>7368</v>
      </c>
      <c r="X2582" s="14">
        <v>1960.9600000000007</v>
      </c>
    </row>
    <row r="2583" spans="17:24" x14ac:dyDescent="0.3">
      <c r="Q2583" t="s">
        <v>2858</v>
      </c>
      <c r="R2583" s="2">
        <v>1543</v>
      </c>
      <c r="T2583" t="s">
        <v>844</v>
      </c>
      <c r="U2583" s="14">
        <v>3291.2699999999986</v>
      </c>
      <c r="W2583" t="s">
        <v>2015</v>
      </c>
      <c r="X2583" s="14">
        <v>1960.879999999999</v>
      </c>
    </row>
    <row r="2584" spans="17:24" x14ac:dyDescent="0.3">
      <c r="Q2584" t="s">
        <v>2104</v>
      </c>
      <c r="R2584" s="2">
        <v>1543</v>
      </c>
      <c r="T2584" t="s">
        <v>241</v>
      </c>
      <c r="U2584" s="14">
        <v>3291.0800000000004</v>
      </c>
      <c r="W2584" t="s">
        <v>2877</v>
      </c>
      <c r="X2584" s="14">
        <v>1960.3000000000002</v>
      </c>
    </row>
    <row r="2585" spans="17:24" x14ac:dyDescent="0.3">
      <c r="Q2585" t="s">
        <v>2859</v>
      </c>
      <c r="R2585" s="2">
        <v>1543</v>
      </c>
      <c r="T2585" t="s">
        <v>2874</v>
      </c>
      <c r="U2585" s="14">
        <v>3290.87</v>
      </c>
      <c r="W2585" t="s">
        <v>7445</v>
      </c>
      <c r="X2585" s="14">
        <v>1960.1699999999996</v>
      </c>
    </row>
    <row r="2586" spans="17:24" x14ac:dyDescent="0.3">
      <c r="Q2586" t="s">
        <v>1852</v>
      </c>
      <c r="R2586" s="2">
        <v>1543</v>
      </c>
      <c r="T2586" t="s">
        <v>857</v>
      </c>
      <c r="U2586" s="14">
        <v>3290.4399999999996</v>
      </c>
      <c r="W2586" t="s">
        <v>2998</v>
      </c>
      <c r="X2586" s="14">
        <v>1959.87</v>
      </c>
    </row>
    <row r="2587" spans="17:24" x14ac:dyDescent="0.3">
      <c r="Q2587" t="s">
        <v>2860</v>
      </c>
      <c r="R2587" s="2">
        <v>1542</v>
      </c>
      <c r="T2587" t="s">
        <v>7462</v>
      </c>
      <c r="U2587" s="14">
        <v>3289.8699999999981</v>
      </c>
      <c r="W2587" t="s">
        <v>7403</v>
      </c>
      <c r="X2587" s="14">
        <v>1959.6599999999999</v>
      </c>
    </row>
    <row r="2588" spans="17:24" x14ac:dyDescent="0.3">
      <c r="Q2588" t="s">
        <v>2861</v>
      </c>
      <c r="R2588" s="2">
        <v>1542</v>
      </c>
      <c r="T2588" t="s">
        <v>2912</v>
      </c>
      <c r="U2588" s="14">
        <v>3289.309999999999</v>
      </c>
      <c r="W2588" t="s">
        <v>2906</v>
      </c>
      <c r="X2588" s="14">
        <v>1958.1500000000003</v>
      </c>
    </row>
    <row r="2589" spans="17:24" x14ac:dyDescent="0.3">
      <c r="Q2589" t="s">
        <v>738</v>
      </c>
      <c r="R2589" s="2">
        <v>1541</v>
      </c>
      <c r="T2589" t="s">
        <v>554</v>
      </c>
      <c r="U2589" s="14">
        <v>3289.0399999999995</v>
      </c>
      <c r="W2589" t="s">
        <v>2865</v>
      </c>
      <c r="X2589" s="14">
        <v>1957.5200000000004</v>
      </c>
    </row>
    <row r="2590" spans="17:24" x14ac:dyDescent="0.3">
      <c r="Q2590" t="s">
        <v>1340</v>
      </c>
      <c r="R2590" s="2">
        <v>1540</v>
      </c>
      <c r="T2590" t="s">
        <v>76</v>
      </c>
      <c r="U2590" s="14">
        <v>3286.8500000000008</v>
      </c>
      <c r="W2590" t="s">
        <v>2827</v>
      </c>
      <c r="X2590" s="14">
        <v>1957.0499999999995</v>
      </c>
    </row>
    <row r="2591" spans="17:24" x14ac:dyDescent="0.3">
      <c r="Q2591" t="s">
        <v>2862</v>
      </c>
      <c r="R2591" s="2">
        <v>1540</v>
      </c>
      <c r="T2591" t="s">
        <v>446</v>
      </c>
      <c r="U2591" s="14">
        <v>3283.33</v>
      </c>
      <c r="W2591" t="s">
        <v>7331</v>
      </c>
      <c r="X2591" s="14">
        <v>1956.600000000001</v>
      </c>
    </row>
    <row r="2592" spans="17:24" x14ac:dyDescent="0.3">
      <c r="Q2592" t="s">
        <v>2863</v>
      </c>
      <c r="R2592" s="2">
        <v>1540</v>
      </c>
      <c r="T2592" t="s">
        <v>7512</v>
      </c>
      <c r="U2592" s="14">
        <v>3282.7299999999991</v>
      </c>
      <c r="W2592" t="s">
        <v>7413</v>
      </c>
      <c r="X2592" s="14">
        <v>1955.4800000000012</v>
      </c>
    </row>
    <row r="2593" spans="17:24" x14ac:dyDescent="0.3">
      <c r="Q2593" t="s">
        <v>7419</v>
      </c>
      <c r="R2593" s="2">
        <v>1540</v>
      </c>
      <c r="T2593" t="s">
        <v>7418</v>
      </c>
      <c r="U2593" s="14">
        <v>3282.1099999999988</v>
      </c>
      <c r="W2593" t="s">
        <v>7410</v>
      </c>
      <c r="X2593" s="14">
        <v>1954.5699999999988</v>
      </c>
    </row>
    <row r="2594" spans="17:24" x14ac:dyDescent="0.3">
      <c r="Q2594" t="s">
        <v>7420</v>
      </c>
      <c r="R2594" s="2">
        <v>1540</v>
      </c>
      <c r="T2594" t="s">
        <v>1018</v>
      </c>
      <c r="U2594" s="14">
        <v>3282.0900000000015</v>
      </c>
      <c r="W2594" t="s">
        <v>7301</v>
      </c>
      <c r="X2594" s="14">
        <v>1953.33</v>
      </c>
    </row>
    <row r="2595" spans="17:24" x14ac:dyDescent="0.3">
      <c r="Q2595" t="s">
        <v>2864</v>
      </c>
      <c r="R2595" s="2">
        <v>1538</v>
      </c>
      <c r="T2595" t="s">
        <v>270</v>
      </c>
      <c r="U2595" s="14">
        <v>3281.13</v>
      </c>
      <c r="W2595" t="s">
        <v>7398</v>
      </c>
      <c r="X2595" s="14">
        <v>1952.7699999999995</v>
      </c>
    </row>
    <row r="2596" spans="17:24" x14ac:dyDescent="0.3">
      <c r="Q2596" t="s">
        <v>2865</v>
      </c>
      <c r="R2596" s="2">
        <v>1538</v>
      </c>
      <c r="T2596" t="s">
        <v>7347</v>
      </c>
      <c r="U2596" s="14">
        <v>3280.0900000000006</v>
      </c>
      <c r="W2596" t="s">
        <v>817</v>
      </c>
      <c r="X2596" s="14">
        <v>1951.839999999999</v>
      </c>
    </row>
    <row r="2597" spans="17:24" x14ac:dyDescent="0.3">
      <c r="Q2597" t="s">
        <v>2866</v>
      </c>
      <c r="R2597" s="2">
        <v>1537</v>
      </c>
      <c r="T2597" t="s">
        <v>2037</v>
      </c>
      <c r="U2597" s="14">
        <v>3279.88</v>
      </c>
      <c r="W2597" t="s">
        <v>2871</v>
      </c>
      <c r="X2597" s="14">
        <v>1951.3499999999981</v>
      </c>
    </row>
    <row r="2598" spans="17:24" x14ac:dyDescent="0.3">
      <c r="Q2598" t="s">
        <v>1734</v>
      </c>
      <c r="R2598" s="2">
        <v>1537</v>
      </c>
      <c r="T2598" t="s">
        <v>7574</v>
      </c>
      <c r="U2598" s="14">
        <v>3276.6200000000003</v>
      </c>
      <c r="W2598" t="s">
        <v>7341</v>
      </c>
      <c r="X2598" s="14">
        <v>1950.8500000000006</v>
      </c>
    </row>
    <row r="2599" spans="17:24" x14ac:dyDescent="0.3">
      <c r="Q2599" t="s">
        <v>659</v>
      </c>
      <c r="R2599" s="2">
        <v>1537</v>
      </c>
      <c r="T2599" t="s">
        <v>2917</v>
      </c>
      <c r="U2599" s="14">
        <v>3270.3599999999992</v>
      </c>
      <c r="W2599" t="s">
        <v>7397</v>
      </c>
      <c r="X2599" s="14">
        <v>1949.8799999999987</v>
      </c>
    </row>
    <row r="2600" spans="17:24" x14ac:dyDescent="0.3">
      <c r="Q2600" t="s">
        <v>7421</v>
      </c>
      <c r="R2600" s="2">
        <v>1537</v>
      </c>
      <c r="T2600" t="s">
        <v>7331</v>
      </c>
      <c r="U2600" s="14">
        <v>3269.8100000000009</v>
      </c>
      <c r="W2600" t="s">
        <v>522</v>
      </c>
      <c r="X2600" s="14">
        <v>1949.4600000000009</v>
      </c>
    </row>
    <row r="2601" spans="17:24" x14ac:dyDescent="0.3">
      <c r="Q2601" t="s">
        <v>2867</v>
      </c>
      <c r="R2601" s="2">
        <v>1537</v>
      </c>
      <c r="T2601" t="s">
        <v>2966</v>
      </c>
      <c r="U2601" s="14">
        <v>3268.2699999999991</v>
      </c>
      <c r="W2601" t="s">
        <v>3095</v>
      </c>
      <c r="X2601" s="14">
        <v>1948.5599999999995</v>
      </c>
    </row>
    <row r="2602" spans="17:24" x14ac:dyDescent="0.3">
      <c r="Q2602" t="s">
        <v>2868</v>
      </c>
      <c r="R2602" s="2">
        <v>1535</v>
      </c>
      <c r="T2602" t="s">
        <v>3019</v>
      </c>
      <c r="U2602" s="14">
        <v>3268.09</v>
      </c>
      <c r="W2602" t="s">
        <v>2878</v>
      </c>
      <c r="X2602" s="14">
        <v>1948.3499999999997</v>
      </c>
    </row>
    <row r="2603" spans="17:24" x14ac:dyDescent="0.3">
      <c r="Q2603" t="s">
        <v>2189</v>
      </c>
      <c r="R2603" s="2">
        <v>1534</v>
      </c>
      <c r="T2603" t="s">
        <v>3111</v>
      </c>
      <c r="U2603" s="14">
        <v>3264.97</v>
      </c>
      <c r="W2603" t="s">
        <v>2894</v>
      </c>
      <c r="X2603" s="14">
        <v>1948.11</v>
      </c>
    </row>
    <row r="2604" spans="17:24" x14ac:dyDescent="0.3">
      <c r="Q2604" t="s">
        <v>2869</v>
      </c>
      <c r="R2604" s="2">
        <v>1532</v>
      </c>
      <c r="T2604" t="s">
        <v>1289</v>
      </c>
      <c r="U2604" s="14">
        <v>3263.81</v>
      </c>
      <c r="W2604" t="s">
        <v>7347</v>
      </c>
      <c r="X2604" s="14">
        <v>1947.9900000000005</v>
      </c>
    </row>
    <row r="2605" spans="17:24" x14ac:dyDescent="0.3">
      <c r="Q2605" t="s">
        <v>2084</v>
      </c>
      <c r="R2605" s="2">
        <v>1532</v>
      </c>
      <c r="T2605" t="s">
        <v>727</v>
      </c>
      <c r="U2605" s="14">
        <v>3263.3900000000003</v>
      </c>
      <c r="W2605" t="s">
        <v>7349</v>
      </c>
      <c r="X2605" s="14">
        <v>1947.5199999999986</v>
      </c>
    </row>
    <row r="2606" spans="17:24" x14ac:dyDescent="0.3">
      <c r="Q2606" t="s">
        <v>2870</v>
      </c>
      <c r="R2606" s="2">
        <v>1532</v>
      </c>
      <c r="T2606" t="s">
        <v>1342</v>
      </c>
      <c r="U2606" s="14">
        <v>3260.5600000000004</v>
      </c>
      <c r="W2606" t="s">
        <v>2037</v>
      </c>
      <c r="X2606" s="14">
        <v>1946.05</v>
      </c>
    </row>
    <row r="2607" spans="17:24" x14ac:dyDescent="0.3">
      <c r="Q2607" t="s">
        <v>7422</v>
      </c>
      <c r="R2607" s="2">
        <v>1531</v>
      </c>
      <c r="T2607" t="s">
        <v>7445</v>
      </c>
      <c r="U2607" s="14">
        <v>3260.16</v>
      </c>
      <c r="W2607" t="s">
        <v>2950</v>
      </c>
      <c r="X2607" s="14">
        <v>1945.579999999999</v>
      </c>
    </row>
    <row r="2608" spans="17:24" x14ac:dyDescent="0.3">
      <c r="Q2608" t="s">
        <v>2871</v>
      </c>
      <c r="R2608" s="2">
        <v>1531</v>
      </c>
      <c r="T2608" t="s">
        <v>2988</v>
      </c>
      <c r="U2608" s="14">
        <v>3260.07</v>
      </c>
      <c r="W2608" t="s">
        <v>2898</v>
      </c>
      <c r="X2608" s="14">
        <v>1944.7400000000002</v>
      </c>
    </row>
    <row r="2609" spans="17:24" x14ac:dyDescent="0.3">
      <c r="Q2609" t="s">
        <v>2872</v>
      </c>
      <c r="R2609" s="2">
        <v>1531</v>
      </c>
      <c r="T2609" t="s">
        <v>7433</v>
      </c>
      <c r="U2609" s="14">
        <v>3259.79</v>
      </c>
      <c r="W2609" t="s">
        <v>2301</v>
      </c>
      <c r="X2609" s="14">
        <v>1943.2599999999998</v>
      </c>
    </row>
    <row r="2610" spans="17:24" x14ac:dyDescent="0.3">
      <c r="Q2610" t="s">
        <v>2273</v>
      </c>
      <c r="R2610" s="2">
        <v>1530</v>
      </c>
      <c r="T2610" t="s">
        <v>3060</v>
      </c>
      <c r="U2610" s="14">
        <v>3259.72</v>
      </c>
      <c r="W2610" t="s">
        <v>2958</v>
      </c>
      <c r="X2610" s="14">
        <v>1943.2099999999996</v>
      </c>
    </row>
    <row r="2611" spans="17:24" x14ac:dyDescent="0.3">
      <c r="Q2611" t="s">
        <v>7423</v>
      </c>
      <c r="R2611" s="2">
        <v>1529</v>
      </c>
      <c r="T2611" t="s">
        <v>2954</v>
      </c>
      <c r="U2611" s="14">
        <v>3259.17</v>
      </c>
      <c r="W2611" t="s">
        <v>853</v>
      </c>
      <c r="X2611" s="14">
        <v>1942.5100000000004</v>
      </c>
    </row>
    <row r="2612" spans="17:24" x14ac:dyDescent="0.3">
      <c r="Q2612" t="s">
        <v>2873</v>
      </c>
      <c r="R2612" s="2">
        <v>1529</v>
      </c>
      <c r="T2612" t="s">
        <v>2764</v>
      </c>
      <c r="U2612" s="14">
        <v>3254.65</v>
      </c>
      <c r="W2612" t="s">
        <v>3019</v>
      </c>
      <c r="X2612" s="14">
        <v>1942.4500000000005</v>
      </c>
    </row>
    <row r="2613" spans="17:24" x14ac:dyDescent="0.3">
      <c r="Q2613" t="s">
        <v>7424</v>
      </c>
      <c r="R2613" s="2">
        <v>1529</v>
      </c>
      <c r="T2613" t="s">
        <v>2992</v>
      </c>
      <c r="U2613" s="14">
        <v>3251.94</v>
      </c>
      <c r="W2613" t="s">
        <v>7335</v>
      </c>
      <c r="X2613" s="14">
        <v>1941.5000000000002</v>
      </c>
    </row>
    <row r="2614" spans="17:24" x14ac:dyDescent="0.3">
      <c r="Q2614" t="s">
        <v>161</v>
      </c>
      <c r="R2614" s="2">
        <v>1529</v>
      </c>
      <c r="T2614" t="s">
        <v>7395</v>
      </c>
      <c r="U2614" s="14">
        <v>3251.2899999999995</v>
      </c>
      <c r="W2614" t="s">
        <v>7366</v>
      </c>
      <c r="X2614" s="14">
        <v>1941.2499999999993</v>
      </c>
    </row>
    <row r="2615" spans="17:24" x14ac:dyDescent="0.3">
      <c r="Q2615" t="s">
        <v>2874</v>
      </c>
      <c r="R2615" s="2">
        <v>1528</v>
      </c>
      <c r="T2615" t="s">
        <v>2852</v>
      </c>
      <c r="U2615" s="14">
        <v>3250.14</v>
      </c>
      <c r="W2615" t="s">
        <v>7505</v>
      </c>
      <c r="X2615" s="14">
        <v>1939.94</v>
      </c>
    </row>
    <row r="2616" spans="17:24" x14ac:dyDescent="0.3">
      <c r="Q2616" t="s">
        <v>7425</v>
      </c>
      <c r="R2616" s="2">
        <v>1527</v>
      </c>
      <c r="T2616" t="s">
        <v>871</v>
      </c>
      <c r="U2616" s="14">
        <v>3250.139999999999</v>
      </c>
      <c r="W2616" t="s">
        <v>1289</v>
      </c>
      <c r="X2616" s="14">
        <v>1939.6199999999994</v>
      </c>
    </row>
    <row r="2617" spans="17:24" x14ac:dyDescent="0.3">
      <c r="Q2617" t="s">
        <v>2875</v>
      </c>
      <c r="R2617" s="2">
        <v>1525</v>
      </c>
      <c r="T2617" t="s">
        <v>1699</v>
      </c>
      <c r="U2617" s="14">
        <v>3249.2700000000004</v>
      </c>
      <c r="W2617" t="s">
        <v>565</v>
      </c>
      <c r="X2617" s="14">
        <v>1938.9199999999994</v>
      </c>
    </row>
    <row r="2618" spans="17:24" x14ac:dyDescent="0.3">
      <c r="Q2618" t="s">
        <v>7426</v>
      </c>
      <c r="R2618" s="2">
        <v>1524</v>
      </c>
      <c r="T2618" t="s">
        <v>2907</v>
      </c>
      <c r="U2618" s="14">
        <v>3246.62</v>
      </c>
      <c r="W2618" t="s">
        <v>2907</v>
      </c>
      <c r="X2618" s="14">
        <v>1938.2300000000002</v>
      </c>
    </row>
    <row r="2619" spans="17:24" x14ac:dyDescent="0.3">
      <c r="Q2619" t="s">
        <v>2876</v>
      </c>
      <c r="R2619" s="2">
        <v>1524</v>
      </c>
      <c r="T2619" t="s">
        <v>2805</v>
      </c>
      <c r="U2619" s="14">
        <v>3246.420000000001</v>
      </c>
      <c r="W2619" t="s">
        <v>2923</v>
      </c>
      <c r="X2619" s="14">
        <v>1937.9300000000012</v>
      </c>
    </row>
    <row r="2620" spans="17:24" x14ac:dyDescent="0.3">
      <c r="Q2620" t="s">
        <v>1904</v>
      </c>
      <c r="R2620" s="2">
        <v>1524</v>
      </c>
      <c r="T2620" t="s">
        <v>2898</v>
      </c>
      <c r="U2620" s="14">
        <v>3245.61</v>
      </c>
      <c r="W2620" t="s">
        <v>2917</v>
      </c>
      <c r="X2620" s="14">
        <v>1936.9499999999994</v>
      </c>
    </row>
    <row r="2621" spans="17:24" x14ac:dyDescent="0.3">
      <c r="Q2621" t="s">
        <v>7427</v>
      </c>
      <c r="R2621" s="2">
        <v>1522</v>
      </c>
      <c r="T2621" t="s">
        <v>2950</v>
      </c>
      <c r="U2621" s="14">
        <v>3243.9399999999987</v>
      </c>
      <c r="W2621" t="s">
        <v>2764</v>
      </c>
      <c r="X2621" s="14">
        <v>1936.4400000000005</v>
      </c>
    </row>
    <row r="2622" spans="17:24" x14ac:dyDescent="0.3">
      <c r="Q2622" t="s">
        <v>2877</v>
      </c>
      <c r="R2622" s="2">
        <v>1522</v>
      </c>
      <c r="T2622" t="s">
        <v>1806</v>
      </c>
      <c r="U2622" s="14">
        <v>3243.900000000001</v>
      </c>
      <c r="W2622" t="s">
        <v>3084</v>
      </c>
      <c r="X2622" s="14">
        <v>1935.25</v>
      </c>
    </row>
    <row r="2623" spans="17:24" x14ac:dyDescent="0.3">
      <c r="Q2623" t="s">
        <v>1566</v>
      </c>
      <c r="R2623" s="2">
        <v>1522</v>
      </c>
      <c r="T2623" t="s">
        <v>1852</v>
      </c>
      <c r="U2623" s="14">
        <v>3243.9000000000005</v>
      </c>
      <c r="W2623" t="s">
        <v>2912</v>
      </c>
      <c r="X2623" s="14">
        <v>1934.369999999999</v>
      </c>
    </row>
    <row r="2624" spans="17:24" x14ac:dyDescent="0.3">
      <c r="Q2624" t="s">
        <v>7428</v>
      </c>
      <c r="R2624" s="2">
        <v>1522</v>
      </c>
      <c r="T2624" t="s">
        <v>2730</v>
      </c>
      <c r="U2624" s="14">
        <v>3243.4199999999996</v>
      </c>
      <c r="W2624" t="s">
        <v>2773</v>
      </c>
      <c r="X2624" s="14">
        <v>1934.1000000000004</v>
      </c>
    </row>
    <row r="2625" spans="17:24" x14ac:dyDescent="0.3">
      <c r="Q2625" t="s">
        <v>2878</v>
      </c>
      <c r="R2625" s="2">
        <v>1522</v>
      </c>
      <c r="T2625" t="s">
        <v>512</v>
      </c>
      <c r="U2625" s="14">
        <v>3241.97</v>
      </c>
      <c r="W2625" t="s">
        <v>2953</v>
      </c>
      <c r="X2625" s="14">
        <v>1933.6399999999996</v>
      </c>
    </row>
    <row r="2626" spans="17:24" x14ac:dyDescent="0.3">
      <c r="Q2626" t="s">
        <v>1969</v>
      </c>
      <c r="R2626" s="2">
        <v>1521</v>
      </c>
      <c r="T2626" t="s">
        <v>2990</v>
      </c>
      <c r="U2626" s="14">
        <v>3241.4500000000012</v>
      </c>
      <c r="W2626" t="s">
        <v>3026</v>
      </c>
      <c r="X2626" s="14">
        <v>1932.0299999999993</v>
      </c>
    </row>
    <row r="2627" spans="17:24" x14ac:dyDescent="0.3">
      <c r="Q2627" t="s">
        <v>7429</v>
      </c>
      <c r="R2627" s="2">
        <v>1521</v>
      </c>
      <c r="T2627" t="s">
        <v>7416</v>
      </c>
      <c r="U2627" s="14">
        <v>3241.0899999999992</v>
      </c>
      <c r="W2627" t="s">
        <v>2872</v>
      </c>
      <c r="X2627" s="14">
        <v>1931.1100000000019</v>
      </c>
    </row>
    <row r="2628" spans="17:24" x14ac:dyDescent="0.3">
      <c r="Q2628" t="s">
        <v>1569</v>
      </c>
      <c r="R2628" s="2">
        <v>1519</v>
      </c>
      <c r="T2628" t="s">
        <v>7410</v>
      </c>
      <c r="U2628" s="14">
        <v>3241.079999999999</v>
      </c>
      <c r="W2628" t="s">
        <v>896</v>
      </c>
      <c r="X2628" s="14">
        <v>1930.42</v>
      </c>
    </row>
    <row r="2629" spans="17:24" x14ac:dyDescent="0.3">
      <c r="Q2629" t="s">
        <v>7430</v>
      </c>
      <c r="R2629" s="2">
        <v>1518</v>
      </c>
      <c r="T2629" t="s">
        <v>7398</v>
      </c>
      <c r="U2629" s="14">
        <v>3240.6099999999997</v>
      </c>
      <c r="W2629" t="s">
        <v>153</v>
      </c>
      <c r="X2629" s="14">
        <v>1929.9899999999991</v>
      </c>
    </row>
    <row r="2630" spans="17:24" x14ac:dyDescent="0.3">
      <c r="Q2630" t="s">
        <v>2039</v>
      </c>
      <c r="R2630" s="2">
        <v>1517</v>
      </c>
      <c r="T2630" t="s">
        <v>2974</v>
      </c>
      <c r="U2630" s="14">
        <v>3240.35</v>
      </c>
      <c r="W2630" t="s">
        <v>270</v>
      </c>
      <c r="X2630" s="14">
        <v>1929.1100000000006</v>
      </c>
    </row>
    <row r="2631" spans="17:24" x14ac:dyDescent="0.3">
      <c r="Q2631" t="s">
        <v>2879</v>
      </c>
      <c r="R2631" s="2">
        <v>1517</v>
      </c>
      <c r="T2631" t="s">
        <v>7284</v>
      </c>
      <c r="U2631" s="14">
        <v>3238.9100000000012</v>
      </c>
      <c r="W2631" t="s">
        <v>446</v>
      </c>
      <c r="X2631" s="14">
        <v>1926.8100000000002</v>
      </c>
    </row>
    <row r="2632" spans="17:24" x14ac:dyDescent="0.3">
      <c r="Q2632" t="s">
        <v>2880</v>
      </c>
      <c r="R2632" s="2">
        <v>1516</v>
      </c>
      <c r="T2632" t="s">
        <v>738</v>
      </c>
      <c r="U2632" s="14">
        <v>3237.7</v>
      </c>
      <c r="W2632" t="s">
        <v>7324</v>
      </c>
      <c r="X2632" s="14">
        <v>1926.7500000000002</v>
      </c>
    </row>
    <row r="2633" spans="17:24" x14ac:dyDescent="0.3">
      <c r="Q2633" t="s">
        <v>1277</v>
      </c>
      <c r="R2633" s="2">
        <v>1514</v>
      </c>
      <c r="T2633" t="s">
        <v>3029</v>
      </c>
      <c r="U2633" s="14">
        <v>3236.9799999999996</v>
      </c>
      <c r="W2633" t="s">
        <v>913</v>
      </c>
      <c r="X2633" s="14">
        <v>1925.4100000000003</v>
      </c>
    </row>
    <row r="2634" spans="17:24" x14ac:dyDescent="0.3">
      <c r="Q2634" t="s">
        <v>2881</v>
      </c>
      <c r="R2634" s="2">
        <v>1514</v>
      </c>
      <c r="T2634" t="s">
        <v>7411</v>
      </c>
      <c r="U2634" s="14">
        <v>3236.73</v>
      </c>
      <c r="W2634" t="s">
        <v>1208</v>
      </c>
      <c r="X2634" s="14">
        <v>1922.4500000000012</v>
      </c>
    </row>
    <row r="2635" spans="17:24" x14ac:dyDescent="0.3">
      <c r="Q2635" t="s">
        <v>2882</v>
      </c>
      <c r="R2635" s="2">
        <v>1513</v>
      </c>
      <c r="T2635" t="s">
        <v>7506</v>
      </c>
      <c r="U2635" s="14">
        <v>3234.9700000000003</v>
      </c>
      <c r="W2635" t="s">
        <v>7506</v>
      </c>
      <c r="X2635" s="14">
        <v>1921.8200000000004</v>
      </c>
    </row>
    <row r="2636" spans="17:24" x14ac:dyDescent="0.3">
      <c r="Q2636" t="s">
        <v>2037</v>
      </c>
      <c r="R2636" s="2">
        <v>1512</v>
      </c>
      <c r="T2636" t="s">
        <v>7348</v>
      </c>
      <c r="U2636" s="14">
        <v>3234.8800000000006</v>
      </c>
      <c r="W2636" t="s">
        <v>985</v>
      </c>
      <c r="X2636" s="14">
        <v>1921.4900000000002</v>
      </c>
    </row>
    <row r="2637" spans="17:24" x14ac:dyDescent="0.3">
      <c r="Q2637" t="s">
        <v>7431</v>
      </c>
      <c r="R2637" s="2">
        <v>1511</v>
      </c>
      <c r="T2637" t="s">
        <v>2902</v>
      </c>
      <c r="U2637" s="14">
        <v>3233.2200000000007</v>
      </c>
      <c r="W2637" t="s">
        <v>3041</v>
      </c>
      <c r="X2637" s="14">
        <v>1920.4099999999996</v>
      </c>
    </row>
    <row r="2638" spans="17:24" x14ac:dyDescent="0.3">
      <c r="Q2638" t="s">
        <v>1917</v>
      </c>
      <c r="R2638" s="2">
        <v>1511</v>
      </c>
      <c r="T2638" t="s">
        <v>414</v>
      </c>
      <c r="U2638" s="14">
        <v>3233.0799999999995</v>
      </c>
      <c r="W2638" t="s">
        <v>1239</v>
      </c>
      <c r="X2638" s="14">
        <v>1920.3600000000008</v>
      </c>
    </row>
    <row r="2639" spans="17:24" x14ac:dyDescent="0.3">
      <c r="Q2639" t="s">
        <v>2883</v>
      </c>
      <c r="R2639" s="2">
        <v>1511</v>
      </c>
      <c r="T2639" t="s">
        <v>3095</v>
      </c>
      <c r="U2639" s="14">
        <v>3232.09</v>
      </c>
      <c r="W2639" t="s">
        <v>2937</v>
      </c>
      <c r="X2639" s="14">
        <v>1919.4800000000005</v>
      </c>
    </row>
    <row r="2640" spans="17:24" x14ac:dyDescent="0.3">
      <c r="Q2640" t="s">
        <v>2884</v>
      </c>
      <c r="R2640" s="2">
        <v>1511</v>
      </c>
      <c r="T2640" t="s">
        <v>7364</v>
      </c>
      <c r="U2640" s="14">
        <v>3231.88</v>
      </c>
      <c r="W2640" t="s">
        <v>2869</v>
      </c>
      <c r="X2640" s="14">
        <v>1916.9000000000005</v>
      </c>
    </row>
    <row r="2641" spans="17:24" x14ac:dyDescent="0.3">
      <c r="Q2641" t="s">
        <v>7432</v>
      </c>
      <c r="R2641" s="2">
        <v>1511</v>
      </c>
      <c r="T2641" t="s">
        <v>7503</v>
      </c>
      <c r="U2641" s="14">
        <v>3229.8999999999996</v>
      </c>
      <c r="W2641" t="s">
        <v>2730</v>
      </c>
      <c r="X2641" s="14">
        <v>1915.59</v>
      </c>
    </row>
    <row r="2642" spans="17:24" x14ac:dyDescent="0.3">
      <c r="Q2642" t="s">
        <v>2885</v>
      </c>
      <c r="R2642" s="2">
        <v>1510</v>
      </c>
      <c r="T2642" t="s">
        <v>2891</v>
      </c>
      <c r="U2642" s="14">
        <v>3229.7500000000009</v>
      </c>
      <c r="W2642" t="s">
        <v>2331</v>
      </c>
      <c r="X2642" s="14">
        <v>1915.5799999999986</v>
      </c>
    </row>
    <row r="2643" spans="17:24" x14ac:dyDescent="0.3">
      <c r="Q2643" t="s">
        <v>2886</v>
      </c>
      <c r="R2643" s="2">
        <v>1510</v>
      </c>
      <c r="T2643" t="s">
        <v>2331</v>
      </c>
      <c r="U2643" s="14">
        <v>3226.5699999999988</v>
      </c>
      <c r="W2643" t="s">
        <v>7574</v>
      </c>
      <c r="X2643" s="14">
        <v>1915.3100000000006</v>
      </c>
    </row>
    <row r="2644" spans="17:24" x14ac:dyDescent="0.3">
      <c r="Q2644" t="s">
        <v>692</v>
      </c>
      <c r="R2644" s="2">
        <v>1509</v>
      </c>
      <c r="T2644" t="s">
        <v>1339</v>
      </c>
      <c r="U2644" s="14">
        <v>3225.8599999999997</v>
      </c>
      <c r="W2644" t="s">
        <v>7401</v>
      </c>
      <c r="X2644" s="14">
        <v>1915.11</v>
      </c>
    </row>
    <row r="2645" spans="17:24" x14ac:dyDescent="0.3">
      <c r="Q2645" t="s">
        <v>637</v>
      </c>
      <c r="R2645" s="2">
        <v>1509</v>
      </c>
      <c r="T2645" t="s">
        <v>2894</v>
      </c>
      <c r="U2645" s="14">
        <v>3223.49</v>
      </c>
      <c r="W2645" t="s">
        <v>1516</v>
      </c>
      <c r="X2645" s="14">
        <v>1915.0000000000007</v>
      </c>
    </row>
    <row r="2646" spans="17:24" x14ac:dyDescent="0.3">
      <c r="Q2646" t="s">
        <v>2219</v>
      </c>
      <c r="R2646" s="2">
        <v>1508</v>
      </c>
      <c r="T2646" t="s">
        <v>7401</v>
      </c>
      <c r="U2646" s="14">
        <v>3222.39</v>
      </c>
      <c r="W2646" t="s">
        <v>7379</v>
      </c>
      <c r="X2646" s="14">
        <v>1914.8100000000002</v>
      </c>
    </row>
    <row r="2647" spans="17:24" x14ac:dyDescent="0.3">
      <c r="Q2647" t="s">
        <v>2887</v>
      </c>
      <c r="R2647" s="2">
        <v>1507</v>
      </c>
      <c r="T2647" t="s">
        <v>3052</v>
      </c>
      <c r="U2647" s="14">
        <v>3222.07</v>
      </c>
      <c r="W2647" t="s">
        <v>2805</v>
      </c>
      <c r="X2647" s="14">
        <v>1914.1600000000008</v>
      </c>
    </row>
    <row r="2648" spans="17:24" x14ac:dyDescent="0.3">
      <c r="Q2648" t="s">
        <v>2888</v>
      </c>
      <c r="R2648" s="2">
        <v>1506</v>
      </c>
      <c r="T2648" t="s">
        <v>1566</v>
      </c>
      <c r="U2648" s="14">
        <v>3221.9700000000003</v>
      </c>
      <c r="W2648" t="s">
        <v>7512</v>
      </c>
      <c r="X2648" s="14">
        <v>1913.7199999999991</v>
      </c>
    </row>
    <row r="2649" spans="17:24" x14ac:dyDescent="0.3">
      <c r="Q2649" t="s">
        <v>7433</v>
      </c>
      <c r="R2649" s="2">
        <v>1506</v>
      </c>
      <c r="T2649" t="s">
        <v>7473</v>
      </c>
      <c r="U2649" s="14">
        <v>3221.7700000000009</v>
      </c>
      <c r="W2649" t="s">
        <v>727</v>
      </c>
      <c r="X2649" s="14">
        <v>1913.6700000000008</v>
      </c>
    </row>
    <row r="2650" spans="17:24" x14ac:dyDescent="0.3">
      <c r="Q2650" t="s">
        <v>2889</v>
      </c>
      <c r="R2650" s="2">
        <v>1506</v>
      </c>
      <c r="T2650" t="s">
        <v>2965</v>
      </c>
      <c r="U2650" s="14">
        <v>3213.92</v>
      </c>
      <c r="W2650" t="s">
        <v>1633</v>
      </c>
      <c r="X2650" s="14">
        <v>1913.4700000000003</v>
      </c>
    </row>
    <row r="2651" spans="17:24" x14ac:dyDescent="0.3">
      <c r="Q2651" t="s">
        <v>2289</v>
      </c>
      <c r="R2651" s="2">
        <v>1505</v>
      </c>
      <c r="T2651" t="s">
        <v>7353</v>
      </c>
      <c r="U2651" s="14">
        <v>3212.76</v>
      </c>
      <c r="W2651" t="s">
        <v>2990</v>
      </c>
      <c r="X2651" s="14">
        <v>1913.1700000000012</v>
      </c>
    </row>
    <row r="2652" spans="17:24" x14ac:dyDescent="0.3">
      <c r="Q2652" t="s">
        <v>2890</v>
      </c>
      <c r="R2652" s="2">
        <v>1504</v>
      </c>
      <c r="T2652" t="s">
        <v>7403</v>
      </c>
      <c r="U2652" s="14">
        <v>3210.2599999999998</v>
      </c>
      <c r="W2652" t="s">
        <v>7365</v>
      </c>
      <c r="X2652" s="14">
        <v>1912.0199999999995</v>
      </c>
    </row>
    <row r="2653" spans="17:24" x14ac:dyDescent="0.3">
      <c r="Q2653" t="s">
        <v>2028</v>
      </c>
      <c r="R2653" s="2">
        <v>1503</v>
      </c>
      <c r="T2653" t="s">
        <v>2837</v>
      </c>
      <c r="U2653" s="14">
        <v>3209.65</v>
      </c>
      <c r="W2653" t="s">
        <v>2988</v>
      </c>
      <c r="X2653" s="14">
        <v>1911.31</v>
      </c>
    </row>
    <row r="2654" spans="17:24" x14ac:dyDescent="0.3">
      <c r="Q2654" t="s">
        <v>7434</v>
      </c>
      <c r="R2654" s="2">
        <v>1503</v>
      </c>
      <c r="T2654" t="s">
        <v>2956</v>
      </c>
      <c r="U2654" s="14">
        <v>3208.87</v>
      </c>
      <c r="W2654" t="s">
        <v>2771</v>
      </c>
      <c r="X2654" s="14">
        <v>1910.9000000000003</v>
      </c>
    </row>
    <row r="2655" spans="17:24" x14ac:dyDescent="0.3">
      <c r="Q2655" t="s">
        <v>2891</v>
      </c>
      <c r="R2655" s="2">
        <v>1502</v>
      </c>
      <c r="T2655" t="s">
        <v>1185</v>
      </c>
      <c r="U2655" s="14">
        <v>3208.2200000000003</v>
      </c>
      <c r="W2655" t="s">
        <v>2890</v>
      </c>
      <c r="X2655" s="14">
        <v>1908.8599999999992</v>
      </c>
    </row>
    <row r="2656" spans="17:24" x14ac:dyDescent="0.3">
      <c r="Q2656" t="s">
        <v>1039</v>
      </c>
      <c r="R2656" s="2">
        <v>1502</v>
      </c>
      <c r="T2656" t="s">
        <v>2899</v>
      </c>
      <c r="U2656" s="14">
        <v>3207.7799999999997</v>
      </c>
      <c r="W2656" t="s">
        <v>2902</v>
      </c>
      <c r="X2656" s="14">
        <v>1908.5100000000004</v>
      </c>
    </row>
    <row r="2657" spans="17:24" x14ac:dyDescent="0.3">
      <c r="Q2657" t="s">
        <v>7435</v>
      </c>
      <c r="R2657" s="2">
        <v>1502</v>
      </c>
      <c r="T2657" t="s">
        <v>635</v>
      </c>
      <c r="U2657" s="14">
        <v>3207.7599999999998</v>
      </c>
      <c r="W2657" t="s">
        <v>3045</v>
      </c>
      <c r="X2657" s="14">
        <v>1908.2800000000009</v>
      </c>
    </row>
    <row r="2658" spans="17:24" x14ac:dyDescent="0.3">
      <c r="Q2658" t="s">
        <v>2309</v>
      </c>
      <c r="R2658" s="2">
        <v>1502</v>
      </c>
      <c r="T2658" t="s">
        <v>913</v>
      </c>
      <c r="U2658" s="14">
        <v>3205.3900000000003</v>
      </c>
      <c r="W2658" t="s">
        <v>2965</v>
      </c>
      <c r="X2658" s="14">
        <v>1907.4500000000003</v>
      </c>
    </row>
    <row r="2659" spans="17:24" x14ac:dyDescent="0.3">
      <c r="Q2659" t="s">
        <v>2351</v>
      </c>
      <c r="R2659" s="2">
        <v>1500</v>
      </c>
      <c r="T2659" t="s">
        <v>7474</v>
      </c>
      <c r="U2659" s="14">
        <v>3204.7599999999993</v>
      </c>
      <c r="W2659" t="s">
        <v>7537</v>
      </c>
      <c r="X2659" s="14">
        <v>1906.46</v>
      </c>
    </row>
    <row r="2660" spans="17:24" x14ac:dyDescent="0.3">
      <c r="Q2660" t="s">
        <v>2892</v>
      </c>
      <c r="R2660" s="2">
        <v>1499</v>
      </c>
      <c r="T2660" t="s">
        <v>2788</v>
      </c>
      <c r="U2660" s="14">
        <v>3204.5299999999984</v>
      </c>
      <c r="W2660" t="s">
        <v>1549</v>
      </c>
      <c r="X2660" s="14">
        <v>1906.0800000000008</v>
      </c>
    </row>
    <row r="2661" spans="17:24" x14ac:dyDescent="0.3">
      <c r="Q2661" t="s">
        <v>2893</v>
      </c>
      <c r="R2661" s="2">
        <v>1499</v>
      </c>
      <c r="T2661" t="s">
        <v>2771</v>
      </c>
      <c r="U2661" s="14">
        <v>3204.4500000000003</v>
      </c>
      <c r="W2661" t="s">
        <v>1978</v>
      </c>
      <c r="X2661" s="14">
        <v>1905.8899999999983</v>
      </c>
    </row>
    <row r="2662" spans="17:24" x14ac:dyDescent="0.3">
      <c r="Q2662" t="s">
        <v>2894</v>
      </c>
      <c r="R2662" s="2">
        <v>1498</v>
      </c>
      <c r="T2662" t="s">
        <v>2897</v>
      </c>
      <c r="U2662" s="14">
        <v>3203.2400000000007</v>
      </c>
      <c r="W2662" t="s">
        <v>2992</v>
      </c>
      <c r="X2662" s="14">
        <v>1904.48</v>
      </c>
    </row>
    <row r="2663" spans="17:24" x14ac:dyDescent="0.3">
      <c r="Q2663" t="s">
        <v>2895</v>
      </c>
      <c r="R2663" s="2">
        <v>1498</v>
      </c>
      <c r="T2663" t="s">
        <v>1239</v>
      </c>
      <c r="U2663" s="14">
        <v>3200.4100000000008</v>
      </c>
      <c r="W2663" t="s">
        <v>2949</v>
      </c>
      <c r="X2663" s="14">
        <v>1904.03</v>
      </c>
    </row>
    <row r="2664" spans="17:24" x14ac:dyDescent="0.3">
      <c r="Q2664" t="s">
        <v>2896</v>
      </c>
      <c r="R2664" s="2">
        <v>1497</v>
      </c>
      <c r="T2664" t="s">
        <v>790</v>
      </c>
      <c r="U2664" s="14">
        <v>3199.87</v>
      </c>
      <c r="W2664" t="s">
        <v>7433</v>
      </c>
      <c r="X2664" s="14">
        <v>1903.9399999999998</v>
      </c>
    </row>
    <row r="2665" spans="17:24" x14ac:dyDescent="0.3">
      <c r="Q2665" t="s">
        <v>2897</v>
      </c>
      <c r="R2665" s="2">
        <v>1496</v>
      </c>
      <c r="T2665" t="s">
        <v>1904</v>
      </c>
      <c r="U2665" s="14">
        <v>3198.6899999999991</v>
      </c>
      <c r="W2665" t="s">
        <v>414</v>
      </c>
      <c r="X2665" s="14">
        <v>1902.7799999999993</v>
      </c>
    </row>
    <row r="2666" spans="17:24" x14ac:dyDescent="0.3">
      <c r="Q2666" t="s">
        <v>1329</v>
      </c>
      <c r="R2666" s="2">
        <v>1496</v>
      </c>
      <c r="T2666" t="s">
        <v>153</v>
      </c>
      <c r="U2666" s="14">
        <v>3197.8799999999992</v>
      </c>
      <c r="W2666" t="s">
        <v>2847</v>
      </c>
      <c r="X2666" s="14">
        <v>1901.6299999999992</v>
      </c>
    </row>
    <row r="2667" spans="17:24" x14ac:dyDescent="0.3">
      <c r="Q2667" t="s">
        <v>2898</v>
      </c>
      <c r="R2667" s="2">
        <v>1496</v>
      </c>
      <c r="T2667" t="s">
        <v>985</v>
      </c>
      <c r="U2667" s="14">
        <v>3196.07</v>
      </c>
      <c r="W2667" t="s">
        <v>7348</v>
      </c>
      <c r="X2667" s="14">
        <v>1901.13</v>
      </c>
    </row>
    <row r="2668" spans="17:24" x14ac:dyDescent="0.3">
      <c r="Q2668" t="s">
        <v>7436</v>
      </c>
      <c r="R2668" s="2">
        <v>1496</v>
      </c>
      <c r="T2668" t="s">
        <v>7484</v>
      </c>
      <c r="U2668" s="14">
        <v>3195.45</v>
      </c>
      <c r="W2668" t="s">
        <v>7353</v>
      </c>
      <c r="X2668" s="14">
        <v>1900.8000000000006</v>
      </c>
    </row>
    <row r="2669" spans="17:24" x14ac:dyDescent="0.3">
      <c r="Q2669" t="s">
        <v>2899</v>
      </c>
      <c r="R2669" s="2">
        <v>1495</v>
      </c>
      <c r="T2669" t="s">
        <v>7365</v>
      </c>
      <c r="U2669" s="14">
        <v>3195.4399999999996</v>
      </c>
      <c r="W2669" t="s">
        <v>3052</v>
      </c>
      <c r="X2669" s="14">
        <v>1900.6899999999998</v>
      </c>
    </row>
    <row r="2670" spans="17:24" x14ac:dyDescent="0.3">
      <c r="Q2670" t="s">
        <v>1334</v>
      </c>
      <c r="R2670" s="2">
        <v>1495</v>
      </c>
      <c r="T2670" t="s">
        <v>2949</v>
      </c>
      <c r="U2670" s="14">
        <v>3194.67</v>
      </c>
      <c r="W2670" t="s">
        <v>2899</v>
      </c>
      <c r="X2670" s="14">
        <v>1900.5199999999995</v>
      </c>
    </row>
    <row r="2671" spans="17:24" x14ac:dyDescent="0.3">
      <c r="Q2671" t="s">
        <v>7437</v>
      </c>
      <c r="R2671" s="2">
        <v>1495</v>
      </c>
      <c r="T2671" t="s">
        <v>7379</v>
      </c>
      <c r="U2671" s="14">
        <v>3193.88</v>
      </c>
      <c r="W2671" t="s">
        <v>3005</v>
      </c>
      <c r="X2671" s="14">
        <v>1898.5899999999995</v>
      </c>
    </row>
    <row r="2672" spans="17:24" x14ac:dyDescent="0.3">
      <c r="Q2672" t="s">
        <v>2301</v>
      </c>
      <c r="R2672" s="2">
        <v>1494</v>
      </c>
      <c r="T2672" t="s">
        <v>3084</v>
      </c>
      <c r="U2672" s="14">
        <v>3191.38</v>
      </c>
      <c r="W2672" t="s">
        <v>2989</v>
      </c>
      <c r="X2672" s="14">
        <v>1896.7400000000002</v>
      </c>
    </row>
    <row r="2673" spans="17:24" x14ac:dyDescent="0.3">
      <c r="Q2673" t="s">
        <v>512</v>
      </c>
      <c r="R2673" s="2">
        <v>1494</v>
      </c>
      <c r="T2673" t="s">
        <v>2773</v>
      </c>
      <c r="U2673" s="14">
        <v>3187.2800000000007</v>
      </c>
      <c r="W2673" t="s">
        <v>7394</v>
      </c>
      <c r="X2673" s="14">
        <v>1895.7699999999998</v>
      </c>
    </row>
    <row r="2674" spans="17:24" x14ac:dyDescent="0.3">
      <c r="Q2674" t="s">
        <v>7438</v>
      </c>
      <c r="R2674" s="2">
        <v>1493</v>
      </c>
      <c r="T2674" t="s">
        <v>7421</v>
      </c>
      <c r="U2674" s="14">
        <v>3185.5699999999988</v>
      </c>
      <c r="W2674" t="s">
        <v>1699</v>
      </c>
      <c r="X2674" s="14">
        <v>1894.7300000000005</v>
      </c>
    </row>
    <row r="2675" spans="17:24" x14ac:dyDescent="0.3">
      <c r="Q2675" t="s">
        <v>2900</v>
      </c>
      <c r="R2675" s="2">
        <v>1492</v>
      </c>
      <c r="T2675" t="s">
        <v>7455</v>
      </c>
      <c r="U2675" s="14">
        <v>3183.7300000000005</v>
      </c>
      <c r="W2675" t="s">
        <v>7378</v>
      </c>
      <c r="X2675" s="14">
        <v>1894.38</v>
      </c>
    </row>
    <row r="2676" spans="17:24" x14ac:dyDescent="0.3">
      <c r="Q2676" t="s">
        <v>635</v>
      </c>
      <c r="R2676" s="2">
        <v>1492</v>
      </c>
      <c r="T2676" t="s">
        <v>817</v>
      </c>
      <c r="U2676" s="14">
        <v>3178.599999999999</v>
      </c>
      <c r="W2676" t="s">
        <v>138</v>
      </c>
      <c r="X2676" s="14">
        <v>1894.0900000000001</v>
      </c>
    </row>
    <row r="2677" spans="17:24" x14ac:dyDescent="0.3">
      <c r="Q2677" t="s">
        <v>727</v>
      </c>
      <c r="R2677" s="2">
        <v>1491</v>
      </c>
      <c r="T2677" t="s">
        <v>7349</v>
      </c>
      <c r="U2677" s="14">
        <v>3178.4499999999989</v>
      </c>
      <c r="W2677" t="s">
        <v>7467</v>
      </c>
      <c r="X2677" s="14">
        <v>1894.0500000000006</v>
      </c>
    </row>
    <row r="2678" spans="17:24" x14ac:dyDescent="0.3">
      <c r="Q2678" t="s">
        <v>1733</v>
      </c>
      <c r="R2678" s="2">
        <v>1491</v>
      </c>
      <c r="T2678" t="s">
        <v>2878</v>
      </c>
      <c r="U2678" s="14">
        <v>3176.5199999999995</v>
      </c>
      <c r="W2678" t="s">
        <v>3096</v>
      </c>
      <c r="X2678" s="14">
        <v>1893.9000000000003</v>
      </c>
    </row>
    <row r="2679" spans="17:24" x14ac:dyDescent="0.3">
      <c r="Q2679" t="s">
        <v>7439</v>
      </c>
      <c r="R2679" s="2">
        <v>1490</v>
      </c>
      <c r="T2679" t="s">
        <v>2998</v>
      </c>
      <c r="U2679" s="14">
        <v>3176.03</v>
      </c>
      <c r="W2679" t="s">
        <v>7484</v>
      </c>
      <c r="X2679" s="14">
        <v>1893.1799999999998</v>
      </c>
    </row>
    <row r="2680" spans="17:24" x14ac:dyDescent="0.3">
      <c r="Q2680" t="s">
        <v>2901</v>
      </c>
      <c r="R2680" s="2">
        <v>1490</v>
      </c>
      <c r="T2680" t="s">
        <v>2871</v>
      </c>
      <c r="U2680" s="14">
        <v>3172.5499999999984</v>
      </c>
      <c r="W2680" t="s">
        <v>7530</v>
      </c>
      <c r="X2680" s="14">
        <v>1892.5399999999995</v>
      </c>
    </row>
    <row r="2681" spans="17:24" x14ac:dyDescent="0.3">
      <c r="Q2681" t="s">
        <v>2902</v>
      </c>
      <c r="R2681" s="2">
        <v>1490</v>
      </c>
      <c r="T2681" t="s">
        <v>1516</v>
      </c>
      <c r="U2681" s="14">
        <v>3172.2200000000007</v>
      </c>
      <c r="W2681" t="s">
        <v>635</v>
      </c>
      <c r="X2681" s="14">
        <v>1891.4999999999995</v>
      </c>
    </row>
    <row r="2682" spans="17:24" x14ac:dyDescent="0.3">
      <c r="Q2682" t="s">
        <v>2903</v>
      </c>
      <c r="R2682" s="2">
        <v>1490</v>
      </c>
      <c r="T2682" t="s">
        <v>3005</v>
      </c>
      <c r="U2682" s="14">
        <v>3168.0999999999995</v>
      </c>
      <c r="W2682" t="s">
        <v>7416</v>
      </c>
      <c r="X2682" s="14">
        <v>1889.8199999999993</v>
      </c>
    </row>
    <row r="2683" spans="17:24" x14ac:dyDescent="0.3">
      <c r="Q2683" t="s">
        <v>7440</v>
      </c>
      <c r="R2683" s="2">
        <v>1490</v>
      </c>
      <c r="T2683" t="s">
        <v>2856</v>
      </c>
      <c r="U2683" s="14">
        <v>3166.5900000000006</v>
      </c>
      <c r="W2683" t="s">
        <v>599</v>
      </c>
      <c r="X2683" s="14">
        <v>1887.6499999999996</v>
      </c>
    </row>
    <row r="2684" spans="17:24" x14ac:dyDescent="0.3">
      <c r="Q2684" t="s">
        <v>2904</v>
      </c>
      <c r="R2684" s="2">
        <v>1490</v>
      </c>
      <c r="T2684" t="s">
        <v>2937</v>
      </c>
      <c r="U2684" s="14">
        <v>3166.5300000000007</v>
      </c>
      <c r="W2684" t="s">
        <v>1852</v>
      </c>
      <c r="X2684" s="14">
        <v>1887.3700000000003</v>
      </c>
    </row>
    <row r="2685" spans="17:24" x14ac:dyDescent="0.3">
      <c r="Q2685" t="s">
        <v>7441</v>
      </c>
      <c r="R2685" s="2">
        <v>1489</v>
      </c>
      <c r="T2685" t="s">
        <v>7570</v>
      </c>
      <c r="U2685" s="14">
        <v>3165.1899999999996</v>
      </c>
      <c r="W2685" t="s">
        <v>1277</v>
      </c>
      <c r="X2685" s="14">
        <v>1885.9499999999987</v>
      </c>
    </row>
    <row r="2686" spans="17:24" x14ac:dyDescent="0.3">
      <c r="Q2686" t="s">
        <v>2905</v>
      </c>
      <c r="R2686" s="2">
        <v>1488</v>
      </c>
      <c r="T2686" t="s">
        <v>2768</v>
      </c>
      <c r="U2686" s="14">
        <v>3165.0899999999997</v>
      </c>
      <c r="W2686" t="s">
        <v>1794</v>
      </c>
      <c r="X2686" s="14">
        <v>1884.82</v>
      </c>
    </row>
    <row r="2687" spans="17:24" x14ac:dyDescent="0.3">
      <c r="Q2687" t="s">
        <v>7442</v>
      </c>
      <c r="R2687" s="2">
        <v>1488</v>
      </c>
      <c r="T2687" t="s">
        <v>7547</v>
      </c>
      <c r="U2687" s="14">
        <v>3164.86</v>
      </c>
      <c r="W2687" t="s">
        <v>7515</v>
      </c>
      <c r="X2687" s="14">
        <v>1884.22</v>
      </c>
    </row>
    <row r="2688" spans="17:24" x14ac:dyDescent="0.3">
      <c r="Q2688" t="s">
        <v>7443</v>
      </c>
      <c r="R2688" s="2">
        <v>1487</v>
      </c>
      <c r="T2688" t="s">
        <v>1469</v>
      </c>
      <c r="U2688" s="14">
        <v>3164.63</v>
      </c>
      <c r="W2688" t="s">
        <v>397</v>
      </c>
      <c r="X2688" s="14">
        <v>1883.9700000000003</v>
      </c>
    </row>
    <row r="2689" spans="17:24" x14ac:dyDescent="0.3">
      <c r="Q2689" t="s">
        <v>7444</v>
      </c>
      <c r="R2689" s="2">
        <v>1487</v>
      </c>
      <c r="T2689" t="s">
        <v>480</v>
      </c>
      <c r="U2689" s="14">
        <v>3164.61</v>
      </c>
      <c r="W2689" t="s">
        <v>2788</v>
      </c>
      <c r="X2689" s="14">
        <v>1883.8699999999988</v>
      </c>
    </row>
    <row r="2690" spans="17:24" x14ac:dyDescent="0.3">
      <c r="Q2690" t="s">
        <v>2906</v>
      </c>
      <c r="R2690" s="2">
        <v>1487</v>
      </c>
      <c r="T2690" t="s">
        <v>3041</v>
      </c>
      <c r="U2690" s="14">
        <v>3164.5799999999995</v>
      </c>
      <c r="W2690" t="s">
        <v>2758</v>
      </c>
      <c r="X2690" s="14">
        <v>1883.83</v>
      </c>
    </row>
    <row r="2691" spans="17:24" x14ac:dyDescent="0.3">
      <c r="Q2691" t="s">
        <v>2907</v>
      </c>
      <c r="R2691" s="2">
        <v>1486</v>
      </c>
      <c r="T2691" t="s">
        <v>7397</v>
      </c>
      <c r="U2691" s="14">
        <v>3164.0899999999988</v>
      </c>
      <c r="W2691" t="s">
        <v>3037</v>
      </c>
      <c r="X2691" s="14">
        <v>1883.7400000000005</v>
      </c>
    </row>
    <row r="2692" spans="17:24" x14ac:dyDescent="0.3">
      <c r="Q2692" t="s">
        <v>2181</v>
      </c>
      <c r="R2692" s="2">
        <v>1485</v>
      </c>
      <c r="T2692" t="s">
        <v>2989</v>
      </c>
      <c r="U2692" s="14">
        <v>3160.61</v>
      </c>
      <c r="W2692" t="s">
        <v>166</v>
      </c>
      <c r="X2692" s="14">
        <v>1883.3299999999992</v>
      </c>
    </row>
    <row r="2693" spans="17:24" x14ac:dyDescent="0.3">
      <c r="Q2693" t="s">
        <v>7445</v>
      </c>
      <c r="R2693" s="2">
        <v>1485</v>
      </c>
      <c r="T2693" t="s">
        <v>166</v>
      </c>
      <c r="U2693" s="14">
        <v>3158.6399999999994</v>
      </c>
      <c r="W2693" t="s">
        <v>1904</v>
      </c>
      <c r="X2693" s="14">
        <v>1883.1099999999988</v>
      </c>
    </row>
    <row r="2694" spans="17:24" x14ac:dyDescent="0.3">
      <c r="Q2694" t="s">
        <v>177</v>
      </c>
      <c r="R2694" s="2">
        <v>1485</v>
      </c>
      <c r="T2694" t="s">
        <v>2847</v>
      </c>
      <c r="U2694" s="14">
        <v>3155.639999999999</v>
      </c>
      <c r="W2694" t="s">
        <v>2062</v>
      </c>
      <c r="X2694" s="14">
        <v>1881.2699999999984</v>
      </c>
    </row>
    <row r="2695" spans="17:24" x14ac:dyDescent="0.3">
      <c r="Q2695" t="s">
        <v>2908</v>
      </c>
      <c r="R2695" s="2">
        <v>1484</v>
      </c>
      <c r="T2695" t="s">
        <v>1794</v>
      </c>
      <c r="U2695" s="14">
        <v>3154.39</v>
      </c>
      <c r="W2695" t="s">
        <v>3031</v>
      </c>
      <c r="X2695" s="14">
        <v>1878.9900000000007</v>
      </c>
    </row>
    <row r="2696" spans="17:24" x14ac:dyDescent="0.3">
      <c r="Q2696" t="s">
        <v>2909</v>
      </c>
      <c r="R2696" s="2">
        <v>1484</v>
      </c>
      <c r="T2696" t="s">
        <v>2904</v>
      </c>
      <c r="U2696" s="14">
        <v>3153.55</v>
      </c>
      <c r="W2696" t="s">
        <v>659</v>
      </c>
      <c r="X2696" s="14">
        <v>1878.9599999999998</v>
      </c>
    </row>
    <row r="2697" spans="17:24" x14ac:dyDescent="0.3">
      <c r="Q2697" t="s">
        <v>2910</v>
      </c>
      <c r="R2697" s="2">
        <v>1484</v>
      </c>
      <c r="T2697" t="s">
        <v>2953</v>
      </c>
      <c r="U2697" s="14">
        <v>3152.95</v>
      </c>
      <c r="W2697" t="s">
        <v>2987</v>
      </c>
      <c r="X2697" s="14">
        <v>1878.8299999999997</v>
      </c>
    </row>
    <row r="2698" spans="17:24" x14ac:dyDescent="0.3">
      <c r="Q2698" t="s">
        <v>2911</v>
      </c>
      <c r="R2698" s="2">
        <v>1484</v>
      </c>
      <c r="T2698" t="s">
        <v>950</v>
      </c>
      <c r="U2698" s="14">
        <v>3151.88</v>
      </c>
      <c r="W2698" t="s">
        <v>2841</v>
      </c>
      <c r="X2698" s="14">
        <v>1878.1700000000012</v>
      </c>
    </row>
    <row r="2699" spans="17:24" x14ac:dyDescent="0.3">
      <c r="Q2699" t="s">
        <v>7446</v>
      </c>
      <c r="R2699" s="2">
        <v>1483</v>
      </c>
      <c r="T2699" t="s">
        <v>2062</v>
      </c>
      <c r="U2699" s="14">
        <v>3149.1799999999989</v>
      </c>
      <c r="W2699" t="s">
        <v>1567</v>
      </c>
      <c r="X2699" s="14">
        <v>1877.5099999999991</v>
      </c>
    </row>
    <row r="2700" spans="17:24" x14ac:dyDescent="0.3">
      <c r="Q2700" t="s">
        <v>7447</v>
      </c>
      <c r="R2700" s="2">
        <v>1482</v>
      </c>
      <c r="T2700" t="s">
        <v>759</v>
      </c>
      <c r="U2700" s="14">
        <v>3141.5299999999997</v>
      </c>
      <c r="W2700" t="s">
        <v>2935</v>
      </c>
      <c r="X2700" s="14">
        <v>1876.3699999999992</v>
      </c>
    </row>
    <row r="2701" spans="17:24" x14ac:dyDescent="0.3">
      <c r="Q2701" t="s">
        <v>7448</v>
      </c>
      <c r="R2701" s="2">
        <v>1482</v>
      </c>
      <c r="T2701" t="s">
        <v>7463</v>
      </c>
      <c r="U2701" s="14">
        <v>3139.46</v>
      </c>
      <c r="W2701" t="s">
        <v>950</v>
      </c>
      <c r="X2701" s="14">
        <v>1876.3100000000002</v>
      </c>
    </row>
    <row r="2702" spans="17:24" x14ac:dyDescent="0.3">
      <c r="Q2702" t="s">
        <v>2912</v>
      </c>
      <c r="R2702" s="2">
        <v>1482</v>
      </c>
      <c r="T2702" t="s">
        <v>7505</v>
      </c>
      <c r="U2702" s="14">
        <v>3137.5099999999998</v>
      </c>
      <c r="W2702" t="s">
        <v>2813</v>
      </c>
      <c r="X2702" s="14">
        <v>1875.5800000000008</v>
      </c>
    </row>
    <row r="2703" spans="17:24" x14ac:dyDescent="0.3">
      <c r="Q2703" t="s">
        <v>7449</v>
      </c>
      <c r="R2703" s="2">
        <v>1481</v>
      </c>
      <c r="T2703" t="s">
        <v>7346</v>
      </c>
      <c r="U2703" s="14">
        <v>3135.0699999999997</v>
      </c>
      <c r="W2703" t="s">
        <v>2850</v>
      </c>
      <c r="X2703" s="14">
        <v>1873.0599999999995</v>
      </c>
    </row>
    <row r="2704" spans="17:24" x14ac:dyDescent="0.3">
      <c r="Q2704" t="s">
        <v>1130</v>
      </c>
      <c r="R2704" s="2">
        <v>1481</v>
      </c>
      <c r="T2704" t="s">
        <v>2886</v>
      </c>
      <c r="U2704" s="14">
        <v>3134.0800000000004</v>
      </c>
      <c r="W2704" t="s">
        <v>759</v>
      </c>
      <c r="X2704" s="14">
        <v>1872.43</v>
      </c>
    </row>
    <row r="2705" spans="17:24" x14ac:dyDescent="0.3">
      <c r="Q2705" t="s">
        <v>2913</v>
      </c>
      <c r="R2705" s="2">
        <v>1481</v>
      </c>
      <c r="T2705" t="s">
        <v>35</v>
      </c>
      <c r="U2705" s="14">
        <v>3130.51</v>
      </c>
      <c r="W2705" t="s">
        <v>3135</v>
      </c>
      <c r="X2705" s="14">
        <v>1871.2599999999993</v>
      </c>
    </row>
    <row r="2706" spans="17:24" x14ac:dyDescent="0.3">
      <c r="Q2706" t="s">
        <v>1775</v>
      </c>
      <c r="R2706" s="2">
        <v>1481</v>
      </c>
      <c r="T2706" t="s">
        <v>2986</v>
      </c>
      <c r="U2706" s="14">
        <v>3130.2800000000007</v>
      </c>
      <c r="W2706" t="s">
        <v>123</v>
      </c>
      <c r="X2706" s="14">
        <v>1870.6499999999999</v>
      </c>
    </row>
    <row r="2707" spans="17:24" x14ac:dyDescent="0.3">
      <c r="Q2707" t="s">
        <v>368</v>
      </c>
      <c r="R2707" s="2">
        <v>1481</v>
      </c>
      <c r="T2707" t="s">
        <v>565</v>
      </c>
      <c r="U2707" s="14">
        <v>3130.2699999999995</v>
      </c>
      <c r="W2707" t="s">
        <v>7359</v>
      </c>
      <c r="X2707" s="14">
        <v>1870.4599999999984</v>
      </c>
    </row>
    <row r="2708" spans="17:24" x14ac:dyDescent="0.3">
      <c r="Q2708" t="s">
        <v>2914</v>
      </c>
      <c r="R2708" s="2">
        <v>1481</v>
      </c>
      <c r="T2708" t="s">
        <v>3039</v>
      </c>
      <c r="U2708" s="14">
        <v>3129.2200000000003</v>
      </c>
      <c r="W2708" t="s">
        <v>1226</v>
      </c>
      <c r="X2708" s="14">
        <v>1869.1999999999991</v>
      </c>
    </row>
    <row r="2709" spans="17:24" x14ac:dyDescent="0.3">
      <c r="Q2709" t="s">
        <v>519</v>
      </c>
      <c r="R2709" s="2">
        <v>1480</v>
      </c>
      <c r="T2709" t="s">
        <v>7471</v>
      </c>
      <c r="U2709" s="14">
        <v>3126.6600000000003</v>
      </c>
      <c r="W2709" t="s">
        <v>2837</v>
      </c>
      <c r="X2709" s="14">
        <v>1868.9100000000003</v>
      </c>
    </row>
    <row r="2710" spans="17:24" x14ac:dyDescent="0.3">
      <c r="Q2710" t="s">
        <v>1185</v>
      </c>
      <c r="R2710" s="2">
        <v>1479</v>
      </c>
      <c r="T2710" t="s">
        <v>2946</v>
      </c>
      <c r="U2710" s="14">
        <v>3126.33</v>
      </c>
      <c r="W2710" t="s">
        <v>480</v>
      </c>
      <c r="X2710" s="14">
        <v>1868.0400000000002</v>
      </c>
    </row>
    <row r="2711" spans="17:24" x14ac:dyDescent="0.3">
      <c r="Q2711" t="s">
        <v>2915</v>
      </c>
      <c r="R2711" s="2">
        <v>1479</v>
      </c>
      <c r="T2711" t="s">
        <v>7424</v>
      </c>
      <c r="U2711" s="14">
        <v>3121.650000000001</v>
      </c>
      <c r="W2711" t="s">
        <v>7421</v>
      </c>
      <c r="X2711" s="14">
        <v>1868.0399999999988</v>
      </c>
    </row>
    <row r="2712" spans="17:24" x14ac:dyDescent="0.3">
      <c r="Q2712" t="s">
        <v>7450</v>
      </c>
      <c r="R2712" s="2">
        <v>1479</v>
      </c>
      <c r="T2712" t="s">
        <v>1277</v>
      </c>
      <c r="U2712" s="14">
        <v>3121.6099999999988</v>
      </c>
      <c r="W2712" t="s">
        <v>902</v>
      </c>
      <c r="X2712" s="14">
        <v>1867.0400000000002</v>
      </c>
    </row>
    <row r="2713" spans="17:24" x14ac:dyDescent="0.3">
      <c r="Q2713" t="s">
        <v>7451</v>
      </c>
      <c r="R2713" s="2">
        <v>1479</v>
      </c>
      <c r="T2713" t="s">
        <v>3135</v>
      </c>
      <c r="U2713" s="14">
        <v>3121.3999999999992</v>
      </c>
      <c r="W2713" t="s">
        <v>1340</v>
      </c>
      <c r="X2713" s="14">
        <v>1866.8099999999993</v>
      </c>
    </row>
    <row r="2714" spans="17:24" x14ac:dyDescent="0.3">
      <c r="Q2714" t="s">
        <v>1974</v>
      </c>
      <c r="R2714" s="2">
        <v>1478</v>
      </c>
      <c r="T2714" t="s">
        <v>1567</v>
      </c>
      <c r="U2714" s="14">
        <v>3121.0399999999986</v>
      </c>
      <c r="W2714" t="s">
        <v>1806</v>
      </c>
      <c r="X2714" s="14">
        <v>1865.7100000000009</v>
      </c>
    </row>
    <row r="2715" spans="17:24" x14ac:dyDescent="0.3">
      <c r="Q2715" t="s">
        <v>2916</v>
      </c>
      <c r="R2715" s="2">
        <v>1478</v>
      </c>
      <c r="T2715" t="s">
        <v>2939</v>
      </c>
      <c r="U2715" s="14">
        <v>3120.8700000000003</v>
      </c>
      <c r="W2715" t="s">
        <v>7411</v>
      </c>
      <c r="X2715" s="14">
        <v>1865.6200000000001</v>
      </c>
    </row>
    <row r="2716" spans="17:24" x14ac:dyDescent="0.3">
      <c r="Q2716" t="s">
        <v>7452</v>
      </c>
      <c r="R2716" s="2">
        <v>1478</v>
      </c>
      <c r="T2716" t="s">
        <v>1737</v>
      </c>
      <c r="U2716" s="14">
        <v>3120.2500000000005</v>
      </c>
      <c r="W2716" t="s">
        <v>3029</v>
      </c>
      <c r="X2716" s="14">
        <v>1865.3599999999997</v>
      </c>
    </row>
    <row r="2717" spans="17:24" x14ac:dyDescent="0.3">
      <c r="Q2717" t="s">
        <v>1648</v>
      </c>
      <c r="R2717" s="2">
        <v>1477</v>
      </c>
      <c r="T2717" t="s">
        <v>7467</v>
      </c>
      <c r="U2717" s="14">
        <v>3119.9900000000007</v>
      </c>
      <c r="W2717" t="s">
        <v>7465</v>
      </c>
      <c r="X2717" s="14">
        <v>1861.5700000000006</v>
      </c>
    </row>
    <row r="2718" spans="17:24" x14ac:dyDescent="0.3">
      <c r="Q2718" t="s">
        <v>1882</v>
      </c>
      <c r="R2718" s="2">
        <v>1477</v>
      </c>
      <c r="T2718" t="s">
        <v>2813</v>
      </c>
      <c r="U2718" s="14">
        <v>3118.940000000001</v>
      </c>
      <c r="W2718" t="s">
        <v>7424</v>
      </c>
      <c r="X2718" s="14">
        <v>1860.7500000000009</v>
      </c>
    </row>
    <row r="2719" spans="17:24" x14ac:dyDescent="0.3">
      <c r="Q2719" t="s">
        <v>1859</v>
      </c>
      <c r="R2719" s="2">
        <v>1476</v>
      </c>
      <c r="T2719" t="s">
        <v>2783</v>
      </c>
      <c r="U2719" s="14">
        <v>3117.29</v>
      </c>
      <c r="W2719" t="s">
        <v>3039</v>
      </c>
      <c r="X2719" s="14">
        <v>1860.49</v>
      </c>
    </row>
    <row r="2720" spans="17:24" x14ac:dyDescent="0.3">
      <c r="Q2720" t="s">
        <v>2917</v>
      </c>
      <c r="R2720" s="2">
        <v>1476</v>
      </c>
      <c r="T2720" t="s">
        <v>1633</v>
      </c>
      <c r="U2720" s="14">
        <v>3116.5600000000004</v>
      </c>
      <c r="W2720" t="s">
        <v>7455</v>
      </c>
      <c r="X2720" s="14">
        <v>1860.4600000000007</v>
      </c>
    </row>
    <row r="2721" spans="17:24" x14ac:dyDescent="0.3">
      <c r="Q2721" t="s">
        <v>2918</v>
      </c>
      <c r="R2721" s="2">
        <v>1476</v>
      </c>
      <c r="T2721" t="s">
        <v>138</v>
      </c>
      <c r="U2721" s="14">
        <v>3115.16</v>
      </c>
      <c r="W2721" t="s">
        <v>7492</v>
      </c>
      <c r="X2721" s="14">
        <v>1859.2300000000002</v>
      </c>
    </row>
    <row r="2722" spans="17:24" x14ac:dyDescent="0.3">
      <c r="Q2722" t="s">
        <v>7453</v>
      </c>
      <c r="R2722" s="2">
        <v>1475</v>
      </c>
      <c r="T2722" t="s">
        <v>1340</v>
      </c>
      <c r="U2722" s="14">
        <v>3113.2499999999995</v>
      </c>
      <c r="W2722" t="s">
        <v>3179</v>
      </c>
      <c r="X2722" s="14">
        <v>1859.2099999999994</v>
      </c>
    </row>
    <row r="2723" spans="17:24" x14ac:dyDescent="0.3">
      <c r="Q2723" t="s">
        <v>2919</v>
      </c>
      <c r="R2723" s="2">
        <v>1475</v>
      </c>
      <c r="T2723" t="s">
        <v>2987</v>
      </c>
      <c r="U2723" s="14">
        <v>3111.9899999999993</v>
      </c>
      <c r="W2723" t="s">
        <v>3153</v>
      </c>
      <c r="X2723" s="14">
        <v>1859.1099999999997</v>
      </c>
    </row>
    <row r="2724" spans="17:24" x14ac:dyDescent="0.3">
      <c r="Q2724" t="s">
        <v>2920</v>
      </c>
      <c r="R2724" s="2">
        <v>1474</v>
      </c>
      <c r="T2724" t="s">
        <v>2944</v>
      </c>
      <c r="U2724" s="14">
        <v>3110.9999999999995</v>
      </c>
      <c r="W2724" t="s">
        <v>35</v>
      </c>
      <c r="X2724" s="14">
        <v>1857.9299999999998</v>
      </c>
    </row>
    <row r="2725" spans="17:24" x14ac:dyDescent="0.3">
      <c r="Q2725" t="s">
        <v>414</v>
      </c>
      <c r="R2725" s="2">
        <v>1473</v>
      </c>
      <c r="T2725" t="s">
        <v>2980</v>
      </c>
      <c r="U2725" s="14">
        <v>3110.9300000000007</v>
      </c>
      <c r="W2725" t="s">
        <v>2922</v>
      </c>
      <c r="X2725" s="14">
        <v>1857.7000000000003</v>
      </c>
    </row>
    <row r="2726" spans="17:24" x14ac:dyDescent="0.3">
      <c r="Q2726" t="s">
        <v>2057</v>
      </c>
      <c r="R2726" s="2">
        <v>1472</v>
      </c>
      <c r="T2726" t="s">
        <v>3179</v>
      </c>
      <c r="U2726" s="14">
        <v>3110.62</v>
      </c>
      <c r="W2726" t="s">
        <v>2897</v>
      </c>
      <c r="X2726" s="14">
        <v>1856.9500000000005</v>
      </c>
    </row>
    <row r="2727" spans="17:24" x14ac:dyDescent="0.3">
      <c r="Q2727" t="s">
        <v>1588</v>
      </c>
      <c r="R2727" s="2">
        <v>1471</v>
      </c>
      <c r="T2727" t="s">
        <v>7427</v>
      </c>
      <c r="U2727" s="14">
        <v>3110.2799999999997</v>
      </c>
      <c r="W2727" t="s">
        <v>790</v>
      </c>
      <c r="X2727" s="14">
        <v>1856.5399999999997</v>
      </c>
    </row>
    <row r="2728" spans="17:24" x14ac:dyDescent="0.3">
      <c r="Q2728" t="s">
        <v>2921</v>
      </c>
      <c r="R2728" s="2">
        <v>1469</v>
      </c>
      <c r="T2728" t="s">
        <v>7465</v>
      </c>
      <c r="U2728" s="14">
        <v>3109.2200000000007</v>
      </c>
      <c r="W2728" t="s">
        <v>7284</v>
      </c>
      <c r="X2728" s="14">
        <v>1855.9400000000012</v>
      </c>
    </row>
    <row r="2729" spans="17:24" x14ac:dyDescent="0.3">
      <c r="Q2729" t="s">
        <v>2922</v>
      </c>
      <c r="R2729" s="2">
        <v>1469</v>
      </c>
      <c r="T2729" t="s">
        <v>2758</v>
      </c>
      <c r="U2729" s="14">
        <v>3108.3799999999997</v>
      </c>
      <c r="W2729" t="s">
        <v>2783</v>
      </c>
      <c r="X2729" s="14">
        <v>1855.2</v>
      </c>
    </row>
    <row r="2730" spans="17:24" x14ac:dyDescent="0.3">
      <c r="Q2730" t="s">
        <v>2923</v>
      </c>
      <c r="R2730" s="2">
        <v>1468</v>
      </c>
      <c r="T2730" t="s">
        <v>7537</v>
      </c>
      <c r="U2730" s="14">
        <v>3107.46</v>
      </c>
      <c r="W2730" t="s">
        <v>3200</v>
      </c>
      <c r="X2730" s="14">
        <v>1854.2299999999998</v>
      </c>
    </row>
    <row r="2731" spans="17:24" x14ac:dyDescent="0.3">
      <c r="Q2731" t="s">
        <v>666</v>
      </c>
      <c r="R2731" s="2">
        <v>1467</v>
      </c>
      <c r="T2731" t="s">
        <v>2826</v>
      </c>
      <c r="U2731" s="14">
        <v>3107.32</v>
      </c>
      <c r="W2731" t="s">
        <v>3176</v>
      </c>
      <c r="X2731" s="14">
        <v>1853.2000000000003</v>
      </c>
    </row>
    <row r="2732" spans="17:24" x14ac:dyDescent="0.3">
      <c r="Q2732" t="s">
        <v>2924</v>
      </c>
      <c r="R2732" s="2">
        <v>1464</v>
      </c>
      <c r="T2732" t="s">
        <v>7396</v>
      </c>
      <c r="U2732" s="14">
        <v>3106.7000000000003</v>
      </c>
      <c r="W2732" t="s">
        <v>7479</v>
      </c>
      <c r="X2732" s="14">
        <v>1852.2700000000013</v>
      </c>
    </row>
    <row r="2733" spans="17:24" x14ac:dyDescent="0.3">
      <c r="Q2733" t="s">
        <v>2925</v>
      </c>
      <c r="R2733" s="2">
        <v>1464</v>
      </c>
      <c r="T2733" t="s">
        <v>2970</v>
      </c>
      <c r="U2733" s="14">
        <v>3104.69</v>
      </c>
      <c r="W2733" t="s">
        <v>1469</v>
      </c>
      <c r="X2733" s="14">
        <v>1851.0000000000002</v>
      </c>
    </row>
    <row r="2734" spans="17:24" x14ac:dyDescent="0.3">
      <c r="Q2734" t="s">
        <v>650</v>
      </c>
      <c r="R2734" s="2">
        <v>1463</v>
      </c>
      <c r="T2734" t="s">
        <v>659</v>
      </c>
      <c r="U2734" s="14">
        <v>3103.2599999999998</v>
      </c>
      <c r="W2734" t="s">
        <v>7396</v>
      </c>
      <c r="X2734" s="14">
        <v>1850.8200000000004</v>
      </c>
    </row>
    <row r="2735" spans="17:24" x14ac:dyDescent="0.3">
      <c r="Q2735" t="s">
        <v>1877</v>
      </c>
      <c r="R2735" s="2">
        <v>1462</v>
      </c>
      <c r="T2735" t="s">
        <v>397</v>
      </c>
      <c r="U2735" s="14">
        <v>3103.1100000000006</v>
      </c>
      <c r="W2735" t="s">
        <v>2308</v>
      </c>
      <c r="X2735" s="14">
        <v>1849.1800000000003</v>
      </c>
    </row>
    <row r="2736" spans="17:24" x14ac:dyDescent="0.3">
      <c r="Q2736" t="s">
        <v>7454</v>
      </c>
      <c r="R2736" s="2">
        <v>1462</v>
      </c>
      <c r="T2736" t="s">
        <v>7444</v>
      </c>
      <c r="U2736" s="14">
        <v>3102.8700000000003</v>
      </c>
      <c r="W2736" t="s">
        <v>2889</v>
      </c>
      <c r="X2736" s="14">
        <v>1848.160000000001</v>
      </c>
    </row>
    <row r="2737" spans="17:24" x14ac:dyDescent="0.3">
      <c r="Q2737" t="s">
        <v>2926</v>
      </c>
      <c r="R2737" s="2">
        <v>1461</v>
      </c>
      <c r="T2737" t="s">
        <v>73</v>
      </c>
      <c r="U2737" s="14">
        <v>3102.0399999999995</v>
      </c>
      <c r="W2737" t="s">
        <v>2915</v>
      </c>
      <c r="X2737" s="14">
        <v>1847.5200000000011</v>
      </c>
    </row>
    <row r="2738" spans="17:24" x14ac:dyDescent="0.3">
      <c r="Q2738" t="s">
        <v>2927</v>
      </c>
      <c r="R2738" s="2">
        <v>1461</v>
      </c>
      <c r="T2738" t="s">
        <v>2918</v>
      </c>
      <c r="U2738" s="14">
        <v>3099.3100000000004</v>
      </c>
      <c r="W2738" t="s">
        <v>705</v>
      </c>
      <c r="X2738" s="14">
        <v>1847.4799999999996</v>
      </c>
    </row>
    <row r="2739" spans="17:24" x14ac:dyDescent="0.3">
      <c r="Q2739" t="s">
        <v>2152</v>
      </c>
      <c r="R2739" s="2">
        <v>1460</v>
      </c>
      <c r="T2739" t="s">
        <v>599</v>
      </c>
      <c r="U2739" s="14">
        <v>3098.68</v>
      </c>
      <c r="W2739" t="s">
        <v>968</v>
      </c>
      <c r="X2739" s="14">
        <v>1847.360000000001</v>
      </c>
    </row>
    <row r="2740" spans="17:24" x14ac:dyDescent="0.3">
      <c r="Q2740" t="s">
        <v>7455</v>
      </c>
      <c r="R2740" s="2">
        <v>1460</v>
      </c>
      <c r="T2740" t="s">
        <v>7328</v>
      </c>
      <c r="U2740" s="14">
        <v>3097.1399999999994</v>
      </c>
      <c r="W2740" t="s">
        <v>2857</v>
      </c>
      <c r="X2740" s="14">
        <v>1846.6500000000003</v>
      </c>
    </row>
    <row r="2741" spans="17:24" x14ac:dyDescent="0.3">
      <c r="Q2741" t="s">
        <v>7456</v>
      </c>
      <c r="R2741" s="2">
        <v>1460</v>
      </c>
      <c r="T2741" t="s">
        <v>7480</v>
      </c>
      <c r="U2741" s="14">
        <v>3096.2700000000004</v>
      </c>
      <c r="W2741" t="s">
        <v>1099</v>
      </c>
      <c r="X2741" s="14">
        <v>1846.19</v>
      </c>
    </row>
    <row r="2742" spans="17:24" x14ac:dyDescent="0.3">
      <c r="Q2742" t="s">
        <v>2928</v>
      </c>
      <c r="R2742" s="2">
        <v>1460</v>
      </c>
      <c r="T2742" t="s">
        <v>204</v>
      </c>
      <c r="U2742" s="14">
        <v>3095.7200000000007</v>
      </c>
      <c r="W2742" t="s">
        <v>159</v>
      </c>
      <c r="X2742" s="14">
        <v>1846.0099999999995</v>
      </c>
    </row>
    <row r="2743" spans="17:24" x14ac:dyDescent="0.3">
      <c r="Q2743" t="s">
        <v>7457</v>
      </c>
      <c r="R2743" s="2">
        <v>1460</v>
      </c>
      <c r="T2743" t="s">
        <v>2317</v>
      </c>
      <c r="U2743" s="14">
        <v>3093.9800000000018</v>
      </c>
      <c r="W2743" t="s">
        <v>1117</v>
      </c>
      <c r="X2743" s="14">
        <v>1846.0099999999993</v>
      </c>
    </row>
    <row r="2744" spans="17:24" x14ac:dyDescent="0.3">
      <c r="Q2744" t="s">
        <v>1243</v>
      </c>
      <c r="R2744" s="2">
        <v>1459</v>
      </c>
      <c r="T2744" t="s">
        <v>2889</v>
      </c>
      <c r="U2744" s="14">
        <v>3093.7300000000009</v>
      </c>
      <c r="W2744" t="s">
        <v>7370</v>
      </c>
      <c r="X2744" s="14">
        <v>1844.3</v>
      </c>
    </row>
    <row r="2745" spans="17:24" x14ac:dyDescent="0.3">
      <c r="Q2745" t="s">
        <v>2929</v>
      </c>
      <c r="R2745" s="2">
        <v>1459</v>
      </c>
      <c r="T2745" t="s">
        <v>909</v>
      </c>
      <c r="U2745" s="14">
        <v>3093.69</v>
      </c>
      <c r="W2745" t="s">
        <v>1534</v>
      </c>
      <c r="X2745" s="14">
        <v>1843.7799999999997</v>
      </c>
    </row>
    <row r="2746" spans="17:24" x14ac:dyDescent="0.3">
      <c r="Q2746" t="s">
        <v>7458</v>
      </c>
      <c r="R2746" s="2">
        <v>1459</v>
      </c>
      <c r="T2746" t="s">
        <v>3104</v>
      </c>
      <c r="U2746" s="14">
        <v>3092.809999999999</v>
      </c>
      <c r="W2746" t="s">
        <v>73</v>
      </c>
      <c r="X2746" s="14">
        <v>1843.4999999999995</v>
      </c>
    </row>
    <row r="2747" spans="17:24" x14ac:dyDescent="0.3">
      <c r="Q2747" t="s">
        <v>7459</v>
      </c>
      <c r="R2747" s="2">
        <v>1459</v>
      </c>
      <c r="T2747" t="s">
        <v>560</v>
      </c>
      <c r="U2747" s="14">
        <v>3091.5300000000007</v>
      </c>
      <c r="W2747" t="s">
        <v>483</v>
      </c>
      <c r="X2747" s="14">
        <v>1842.1900000000003</v>
      </c>
    </row>
    <row r="2748" spans="17:24" x14ac:dyDescent="0.3">
      <c r="Q2748" t="s">
        <v>2930</v>
      </c>
      <c r="R2748" s="2">
        <v>1458</v>
      </c>
      <c r="T2748" t="s">
        <v>7412</v>
      </c>
      <c r="U2748" s="14">
        <v>3091.33</v>
      </c>
      <c r="W2748" t="s">
        <v>1194</v>
      </c>
      <c r="X2748" s="14">
        <v>1842.0100000000007</v>
      </c>
    </row>
    <row r="2749" spans="17:24" x14ac:dyDescent="0.3">
      <c r="Q2749" t="s">
        <v>1751</v>
      </c>
      <c r="R2749" s="2">
        <v>1457</v>
      </c>
      <c r="T2749" t="s">
        <v>902</v>
      </c>
      <c r="U2749" s="14">
        <v>3089.7200000000007</v>
      </c>
      <c r="W2749" t="s">
        <v>855</v>
      </c>
      <c r="X2749" s="14">
        <v>1841.9300000000005</v>
      </c>
    </row>
    <row r="2750" spans="17:24" x14ac:dyDescent="0.3">
      <c r="Q2750" t="s">
        <v>1697</v>
      </c>
      <c r="R2750" s="2">
        <v>1457</v>
      </c>
      <c r="T2750" t="s">
        <v>7394</v>
      </c>
      <c r="U2750" s="14">
        <v>3086.6399999999994</v>
      </c>
      <c r="W2750" t="s">
        <v>7651</v>
      </c>
      <c r="X2750" s="14">
        <v>1840.92</v>
      </c>
    </row>
    <row r="2751" spans="17:24" x14ac:dyDescent="0.3">
      <c r="Q2751" t="s">
        <v>2931</v>
      </c>
      <c r="R2751" s="2">
        <v>1456</v>
      </c>
      <c r="T2751" t="s">
        <v>2931</v>
      </c>
      <c r="U2751" s="14">
        <v>3086.05</v>
      </c>
      <c r="W2751" t="s">
        <v>7463</v>
      </c>
      <c r="X2751" s="14">
        <v>1840.92</v>
      </c>
    </row>
    <row r="2752" spans="17:24" x14ac:dyDescent="0.3">
      <c r="Q2752" t="s">
        <v>7460</v>
      </c>
      <c r="R2752" s="2">
        <v>1454</v>
      </c>
      <c r="T2752" t="s">
        <v>3096</v>
      </c>
      <c r="U2752" s="14">
        <v>3085.6000000000004</v>
      </c>
      <c r="W2752" t="s">
        <v>3327</v>
      </c>
      <c r="X2752" s="14">
        <v>1840.8400000000008</v>
      </c>
    </row>
    <row r="2753" spans="17:24" x14ac:dyDescent="0.3">
      <c r="Q2753" t="s">
        <v>2932</v>
      </c>
      <c r="R2753" s="2">
        <v>1454</v>
      </c>
      <c r="T2753" t="s">
        <v>968</v>
      </c>
      <c r="U2753" s="14">
        <v>3084.9100000000012</v>
      </c>
      <c r="W2753" t="s">
        <v>204</v>
      </c>
      <c r="X2753" s="14">
        <v>1839.8000000000006</v>
      </c>
    </row>
    <row r="2754" spans="17:24" x14ac:dyDescent="0.3">
      <c r="Q2754" t="s">
        <v>7461</v>
      </c>
      <c r="R2754" s="2">
        <v>1454</v>
      </c>
      <c r="T2754" t="s">
        <v>1031</v>
      </c>
      <c r="U2754" s="14">
        <v>3081.6600000000003</v>
      </c>
      <c r="W2754" t="s">
        <v>909</v>
      </c>
      <c r="X2754" s="14">
        <v>1839.5</v>
      </c>
    </row>
    <row r="2755" spans="17:24" x14ac:dyDescent="0.3">
      <c r="Q2755" t="s">
        <v>2933</v>
      </c>
      <c r="R2755" s="2">
        <v>1453</v>
      </c>
      <c r="T2755" t="s">
        <v>3014</v>
      </c>
      <c r="U2755" s="14">
        <v>3079.6</v>
      </c>
      <c r="W2755" t="s">
        <v>1697</v>
      </c>
      <c r="X2755" s="14">
        <v>1839.2500000000002</v>
      </c>
    </row>
    <row r="2756" spans="17:24" x14ac:dyDescent="0.3">
      <c r="Q2756" t="s">
        <v>1666</v>
      </c>
      <c r="R2756" s="2">
        <v>1452</v>
      </c>
      <c r="T2756" t="s">
        <v>7359</v>
      </c>
      <c r="U2756" s="14">
        <v>3078.9099999999989</v>
      </c>
      <c r="W2756" t="s">
        <v>2970</v>
      </c>
      <c r="X2756" s="14">
        <v>1839.1900000000003</v>
      </c>
    </row>
    <row r="2757" spans="17:24" x14ac:dyDescent="0.3">
      <c r="Q2757" t="s">
        <v>7462</v>
      </c>
      <c r="R2757" s="2">
        <v>1452</v>
      </c>
      <c r="T2757" t="s">
        <v>2943</v>
      </c>
      <c r="U2757" s="14">
        <v>3078.1299999999992</v>
      </c>
      <c r="W2757" t="s">
        <v>3121</v>
      </c>
      <c r="X2757" s="14">
        <v>1839.1400000000006</v>
      </c>
    </row>
    <row r="2758" spans="17:24" x14ac:dyDescent="0.3">
      <c r="Q2758" t="s">
        <v>2934</v>
      </c>
      <c r="R2758" s="2">
        <v>1452</v>
      </c>
      <c r="T2758" t="s">
        <v>1588</v>
      </c>
      <c r="U2758" s="14">
        <v>3075.6999999999994</v>
      </c>
      <c r="W2758" t="s">
        <v>2944</v>
      </c>
      <c r="X2758" s="14">
        <v>1837.6699999999992</v>
      </c>
    </row>
    <row r="2759" spans="17:24" x14ac:dyDescent="0.3">
      <c r="Q2759" t="s">
        <v>7463</v>
      </c>
      <c r="R2759" s="2">
        <v>1452</v>
      </c>
      <c r="T2759" t="s">
        <v>3121</v>
      </c>
      <c r="U2759" s="14">
        <v>3072.6600000000008</v>
      </c>
      <c r="W2759" t="s">
        <v>161</v>
      </c>
      <c r="X2759" s="14">
        <v>1836.3999999999996</v>
      </c>
    </row>
    <row r="2760" spans="17:24" x14ac:dyDescent="0.3">
      <c r="Q2760" t="s">
        <v>2935</v>
      </c>
      <c r="R2760" s="2">
        <v>1451</v>
      </c>
      <c r="T2760" t="s">
        <v>483</v>
      </c>
      <c r="U2760" s="14">
        <v>3070.09</v>
      </c>
      <c r="W2760" t="s">
        <v>7500</v>
      </c>
      <c r="X2760" s="14">
        <v>1836.31</v>
      </c>
    </row>
    <row r="2761" spans="17:24" x14ac:dyDescent="0.3">
      <c r="Q2761" t="s">
        <v>1257</v>
      </c>
      <c r="R2761" s="2">
        <v>1451</v>
      </c>
      <c r="T2761" t="s">
        <v>7578</v>
      </c>
      <c r="U2761" s="14">
        <v>3069.44</v>
      </c>
      <c r="W2761" t="s">
        <v>7485</v>
      </c>
      <c r="X2761" s="14">
        <v>1836.1300000000003</v>
      </c>
    </row>
    <row r="2762" spans="17:24" x14ac:dyDescent="0.3">
      <c r="Q2762" t="s">
        <v>2936</v>
      </c>
      <c r="R2762" s="2">
        <v>1451</v>
      </c>
      <c r="T2762" t="s">
        <v>2935</v>
      </c>
      <c r="U2762" s="14">
        <v>3069.2999999999993</v>
      </c>
      <c r="W2762" t="s">
        <v>1345</v>
      </c>
      <c r="X2762" s="14">
        <v>1835.2999999999997</v>
      </c>
    </row>
    <row r="2763" spans="17:24" x14ac:dyDescent="0.3">
      <c r="Q2763" t="s">
        <v>361</v>
      </c>
      <c r="R2763" s="2">
        <v>1451</v>
      </c>
      <c r="T2763" t="s">
        <v>3097</v>
      </c>
      <c r="U2763" s="14">
        <v>3069.1900000000005</v>
      </c>
      <c r="W2763" t="s">
        <v>212</v>
      </c>
      <c r="X2763" s="14">
        <v>1834.6599999999999</v>
      </c>
    </row>
    <row r="2764" spans="17:24" x14ac:dyDescent="0.3">
      <c r="Q2764" t="s">
        <v>7464</v>
      </c>
      <c r="R2764" s="2">
        <v>1450</v>
      </c>
      <c r="T2764" t="s">
        <v>2841</v>
      </c>
      <c r="U2764" s="14">
        <v>3068.630000000001</v>
      </c>
      <c r="W2764" t="s">
        <v>1129</v>
      </c>
      <c r="X2764" s="14">
        <v>1834.3500000000004</v>
      </c>
    </row>
    <row r="2765" spans="17:24" x14ac:dyDescent="0.3">
      <c r="Q2765" t="s">
        <v>902</v>
      </c>
      <c r="R2765" s="2">
        <v>1450</v>
      </c>
      <c r="T2765" t="s">
        <v>1579</v>
      </c>
      <c r="U2765" s="14">
        <v>3067.8700000000008</v>
      </c>
      <c r="W2765" t="s">
        <v>2986</v>
      </c>
      <c r="X2765" s="14">
        <v>1834.0800000000008</v>
      </c>
    </row>
    <row r="2766" spans="17:24" x14ac:dyDescent="0.3">
      <c r="Q2766" t="s">
        <v>1688</v>
      </c>
      <c r="R2766" s="2">
        <v>1450</v>
      </c>
      <c r="T2766" t="s">
        <v>3031</v>
      </c>
      <c r="U2766" s="14">
        <v>3065.6400000000008</v>
      </c>
      <c r="W2766" t="s">
        <v>1579</v>
      </c>
      <c r="X2766" s="14">
        <v>1833.5600000000004</v>
      </c>
    </row>
    <row r="2767" spans="17:24" x14ac:dyDescent="0.3">
      <c r="Q2767" t="s">
        <v>2062</v>
      </c>
      <c r="R2767" s="2">
        <v>1450</v>
      </c>
      <c r="T2767" t="s">
        <v>7558</v>
      </c>
      <c r="U2767" s="14">
        <v>3063.0699999999997</v>
      </c>
      <c r="W2767" t="s">
        <v>1737</v>
      </c>
      <c r="X2767" s="14">
        <v>1832.8900000000006</v>
      </c>
    </row>
    <row r="2768" spans="17:24" x14ac:dyDescent="0.3">
      <c r="Q2768" t="s">
        <v>7465</v>
      </c>
      <c r="R2768" s="2">
        <v>1450</v>
      </c>
      <c r="T2768" t="s">
        <v>1226</v>
      </c>
      <c r="U2768" s="14">
        <v>3062.6699999999992</v>
      </c>
      <c r="W2768" t="s">
        <v>1185</v>
      </c>
      <c r="X2768" s="14">
        <v>1832.6900000000005</v>
      </c>
    </row>
    <row r="2769" spans="17:24" x14ac:dyDescent="0.3">
      <c r="Q2769" t="s">
        <v>1365</v>
      </c>
      <c r="R2769" s="2">
        <v>1449</v>
      </c>
      <c r="T2769" t="s">
        <v>7454</v>
      </c>
      <c r="U2769" s="14">
        <v>3061.2499999999995</v>
      </c>
      <c r="W2769" t="s">
        <v>7346</v>
      </c>
      <c r="X2769" s="14">
        <v>1831.9599999999996</v>
      </c>
    </row>
    <row r="2770" spans="17:24" x14ac:dyDescent="0.3">
      <c r="Q2770" t="s">
        <v>7466</v>
      </c>
      <c r="R2770" s="2">
        <v>1449</v>
      </c>
      <c r="T2770" t="s">
        <v>123</v>
      </c>
      <c r="U2770" s="14">
        <v>3059.7200000000003</v>
      </c>
      <c r="W2770" t="s">
        <v>7488</v>
      </c>
      <c r="X2770" s="14">
        <v>1831.9000000000005</v>
      </c>
    </row>
    <row r="2771" spans="17:24" x14ac:dyDescent="0.3">
      <c r="Q2771" t="s">
        <v>2937</v>
      </c>
      <c r="R2771" s="2">
        <v>1449</v>
      </c>
      <c r="T2771" t="s">
        <v>1194</v>
      </c>
      <c r="U2771" s="14">
        <v>3059.4600000000005</v>
      </c>
      <c r="W2771" t="s">
        <v>2846</v>
      </c>
      <c r="X2771" s="14">
        <v>1831.0399999999997</v>
      </c>
    </row>
    <row r="2772" spans="17:24" x14ac:dyDescent="0.3">
      <c r="Q2772" t="s">
        <v>2938</v>
      </c>
      <c r="R2772" s="2">
        <v>1448</v>
      </c>
      <c r="T2772" t="s">
        <v>3144</v>
      </c>
      <c r="U2772" s="14">
        <v>3057.3499999999995</v>
      </c>
      <c r="W2772" t="s">
        <v>1588</v>
      </c>
      <c r="X2772" s="14">
        <v>1830.5399999999988</v>
      </c>
    </row>
    <row r="2773" spans="17:24" x14ac:dyDescent="0.3">
      <c r="Q2773" t="s">
        <v>7467</v>
      </c>
      <c r="R2773" s="2">
        <v>1448</v>
      </c>
      <c r="T2773" t="s">
        <v>7443</v>
      </c>
      <c r="U2773" s="14">
        <v>3056.91</v>
      </c>
      <c r="W2773" t="s">
        <v>7328</v>
      </c>
      <c r="X2773" s="14">
        <v>1830.0199999999993</v>
      </c>
    </row>
    <row r="2774" spans="17:24" x14ac:dyDescent="0.3">
      <c r="Q2774" t="s">
        <v>7468</v>
      </c>
      <c r="R2774" s="2">
        <v>1448</v>
      </c>
      <c r="T2774" t="s">
        <v>2908</v>
      </c>
      <c r="U2774" s="14">
        <v>3054.5099999999993</v>
      </c>
      <c r="W2774" t="s">
        <v>2981</v>
      </c>
      <c r="X2774" s="14">
        <v>1829.549999999999</v>
      </c>
    </row>
    <row r="2775" spans="17:24" x14ac:dyDescent="0.3">
      <c r="Q2775" t="s">
        <v>7469</v>
      </c>
      <c r="R2775" s="2">
        <v>1447</v>
      </c>
      <c r="T2775" t="s">
        <v>2824</v>
      </c>
      <c r="U2775" s="14">
        <v>3052.9499999999994</v>
      </c>
      <c r="W2775" t="s">
        <v>7547</v>
      </c>
      <c r="X2775" s="14">
        <v>1829.1699999999998</v>
      </c>
    </row>
    <row r="2776" spans="17:24" x14ac:dyDescent="0.3">
      <c r="Q2776" t="s">
        <v>985</v>
      </c>
      <c r="R2776" s="2">
        <v>1447</v>
      </c>
      <c r="T2776" t="s">
        <v>7370</v>
      </c>
      <c r="U2776" s="14">
        <v>3048.98</v>
      </c>
      <c r="W2776" t="s">
        <v>7471</v>
      </c>
      <c r="X2776" s="14">
        <v>1828.8600000000001</v>
      </c>
    </row>
    <row r="2777" spans="17:24" x14ac:dyDescent="0.3">
      <c r="Q2777" t="s">
        <v>7470</v>
      </c>
      <c r="R2777" s="2">
        <v>1447</v>
      </c>
      <c r="T2777" t="s">
        <v>7479</v>
      </c>
      <c r="U2777" s="14">
        <v>3047.6100000000015</v>
      </c>
      <c r="W2777" t="s">
        <v>2931</v>
      </c>
      <c r="X2777" s="14">
        <v>1828.2300000000002</v>
      </c>
    </row>
    <row r="2778" spans="17:24" x14ac:dyDescent="0.3">
      <c r="Q2778" t="s">
        <v>2939</v>
      </c>
      <c r="R2778" s="2">
        <v>1446</v>
      </c>
      <c r="T2778" t="s">
        <v>7500</v>
      </c>
      <c r="U2778" s="14">
        <v>3047.24</v>
      </c>
      <c r="W2778" t="s">
        <v>3144</v>
      </c>
      <c r="X2778" s="14">
        <v>1828.1499999999996</v>
      </c>
    </row>
    <row r="2779" spans="17:24" x14ac:dyDescent="0.3">
      <c r="Q2779" t="s">
        <v>2940</v>
      </c>
      <c r="R2779" s="2">
        <v>1445</v>
      </c>
      <c r="T2779" t="s">
        <v>7456</v>
      </c>
      <c r="U2779" s="14">
        <v>3046.86</v>
      </c>
      <c r="W2779" t="s">
        <v>2839</v>
      </c>
      <c r="X2779" s="14">
        <v>1827.6600000000008</v>
      </c>
    </row>
    <row r="2780" spans="17:24" x14ac:dyDescent="0.3">
      <c r="Q2780" t="s">
        <v>7471</v>
      </c>
      <c r="R2780" s="2">
        <v>1445</v>
      </c>
      <c r="T2780" t="s">
        <v>1117</v>
      </c>
      <c r="U2780" s="14">
        <v>3045.5499999999997</v>
      </c>
      <c r="W2780" t="s">
        <v>257</v>
      </c>
      <c r="X2780" s="14">
        <v>1826.7299999999998</v>
      </c>
    </row>
    <row r="2781" spans="17:24" x14ac:dyDescent="0.3">
      <c r="Q2781" t="s">
        <v>2941</v>
      </c>
      <c r="R2781" s="2">
        <v>1444</v>
      </c>
      <c r="T2781" t="s">
        <v>2919</v>
      </c>
      <c r="U2781" s="14">
        <v>3045.2899999999991</v>
      </c>
      <c r="W2781" t="s">
        <v>7591</v>
      </c>
      <c r="X2781" s="14">
        <v>1823.94</v>
      </c>
    </row>
    <row r="2782" spans="17:24" x14ac:dyDescent="0.3">
      <c r="Q2782" t="s">
        <v>76</v>
      </c>
      <c r="R2782" s="2">
        <v>1444</v>
      </c>
      <c r="T2782" t="s">
        <v>1844</v>
      </c>
      <c r="U2782" s="14">
        <v>3043.16</v>
      </c>
      <c r="W2782" t="s">
        <v>564</v>
      </c>
      <c r="X2782" s="14">
        <v>1823.1599999999992</v>
      </c>
    </row>
    <row r="2783" spans="17:24" x14ac:dyDescent="0.3">
      <c r="Q2783" t="s">
        <v>2033</v>
      </c>
      <c r="R2783" s="2">
        <v>1443</v>
      </c>
      <c r="T2783" t="s">
        <v>3200</v>
      </c>
      <c r="U2783" s="14">
        <v>3042.97</v>
      </c>
      <c r="W2783" t="s">
        <v>2886</v>
      </c>
      <c r="X2783" s="14">
        <v>1823.0899999999997</v>
      </c>
    </row>
    <row r="2784" spans="17:24" x14ac:dyDescent="0.3">
      <c r="Q2784" t="s">
        <v>7472</v>
      </c>
      <c r="R2784" s="2">
        <v>1443</v>
      </c>
      <c r="T2784" t="s">
        <v>7530</v>
      </c>
      <c r="U2784" s="14">
        <v>3038.24</v>
      </c>
      <c r="W2784" t="s">
        <v>3097</v>
      </c>
      <c r="X2784" s="14">
        <v>1822.9000000000003</v>
      </c>
    </row>
    <row r="2785" spans="17:24" x14ac:dyDescent="0.3">
      <c r="Q2785" t="s">
        <v>2942</v>
      </c>
      <c r="R2785" s="2">
        <v>1443</v>
      </c>
      <c r="T2785" t="s">
        <v>2846</v>
      </c>
      <c r="U2785" s="14">
        <v>3038.06</v>
      </c>
      <c r="W2785" t="s">
        <v>3238</v>
      </c>
      <c r="X2785" s="14">
        <v>1822.640000000001</v>
      </c>
    </row>
    <row r="2786" spans="17:24" x14ac:dyDescent="0.3">
      <c r="Q2786" t="s">
        <v>2943</v>
      </c>
      <c r="R2786" s="2">
        <v>1442</v>
      </c>
      <c r="T2786" t="s">
        <v>7449</v>
      </c>
      <c r="U2786" s="14">
        <v>3037.1</v>
      </c>
      <c r="W2786" t="s">
        <v>3015</v>
      </c>
      <c r="X2786" s="14">
        <v>1821.9499999999998</v>
      </c>
    </row>
    <row r="2787" spans="17:24" x14ac:dyDescent="0.3">
      <c r="Q2787" t="s">
        <v>913</v>
      </c>
      <c r="R2787" s="2">
        <v>1442</v>
      </c>
      <c r="T2787" t="s">
        <v>2981</v>
      </c>
      <c r="U2787" s="14">
        <v>3031.7499999999991</v>
      </c>
      <c r="W2787" t="s">
        <v>7329</v>
      </c>
      <c r="X2787" s="14">
        <v>1821.7</v>
      </c>
    </row>
    <row r="2788" spans="17:24" x14ac:dyDescent="0.3">
      <c r="Q2788" t="s">
        <v>2944</v>
      </c>
      <c r="R2788" s="2">
        <v>1442</v>
      </c>
      <c r="T2788" t="s">
        <v>2099</v>
      </c>
      <c r="U2788" s="14">
        <v>3030.5400000000004</v>
      </c>
      <c r="W2788" t="s">
        <v>2914</v>
      </c>
      <c r="X2788" s="14">
        <v>1820.3299999999995</v>
      </c>
    </row>
    <row r="2789" spans="17:24" x14ac:dyDescent="0.3">
      <c r="Q2789" t="s">
        <v>7473</v>
      </c>
      <c r="R2789" s="2">
        <v>1442</v>
      </c>
      <c r="T2789" t="s">
        <v>2838</v>
      </c>
      <c r="U2789" s="14">
        <v>3029.3300000000013</v>
      </c>
      <c r="W2789" t="s">
        <v>7473</v>
      </c>
      <c r="X2789" s="14">
        <v>1819.6000000000008</v>
      </c>
    </row>
    <row r="2790" spans="17:24" x14ac:dyDescent="0.3">
      <c r="Q2790" t="s">
        <v>7474</v>
      </c>
      <c r="R2790" s="2">
        <v>1442</v>
      </c>
      <c r="T2790" t="s">
        <v>7515</v>
      </c>
      <c r="U2790" s="14">
        <v>3027.7999999999997</v>
      </c>
      <c r="W2790" t="s">
        <v>775</v>
      </c>
      <c r="X2790" s="14">
        <v>1818.9399999999996</v>
      </c>
    </row>
    <row r="2791" spans="17:24" x14ac:dyDescent="0.3">
      <c r="Q2791" t="s">
        <v>1469</v>
      </c>
      <c r="R2791" s="2">
        <v>1441</v>
      </c>
      <c r="T2791" t="s">
        <v>2896</v>
      </c>
      <c r="U2791" s="14">
        <v>3026.0100000000011</v>
      </c>
      <c r="W2791" t="s">
        <v>2994</v>
      </c>
      <c r="X2791" s="14">
        <v>1817.9400000000005</v>
      </c>
    </row>
    <row r="2792" spans="17:24" x14ac:dyDescent="0.3">
      <c r="Q2792" t="s">
        <v>56</v>
      </c>
      <c r="R2792" s="2">
        <v>1441</v>
      </c>
      <c r="T2792" t="s">
        <v>3176</v>
      </c>
      <c r="U2792" s="14">
        <v>3025.36</v>
      </c>
      <c r="W2792" t="s">
        <v>7554</v>
      </c>
      <c r="X2792" s="14">
        <v>1817.79</v>
      </c>
    </row>
    <row r="2793" spans="17:24" x14ac:dyDescent="0.3">
      <c r="Q2793" t="s">
        <v>2945</v>
      </c>
      <c r="R2793" s="2">
        <v>1440</v>
      </c>
      <c r="T2793" t="s">
        <v>997</v>
      </c>
      <c r="U2793" s="14">
        <v>3024.72</v>
      </c>
      <c r="W2793" t="s">
        <v>2946</v>
      </c>
      <c r="X2793" s="14">
        <v>1817.7499999999998</v>
      </c>
    </row>
    <row r="2794" spans="17:24" x14ac:dyDescent="0.3">
      <c r="Q2794" t="s">
        <v>7475</v>
      </c>
      <c r="R2794" s="2">
        <v>1440</v>
      </c>
      <c r="T2794" t="s">
        <v>7602</v>
      </c>
      <c r="U2794" s="14">
        <v>3023.9299999999989</v>
      </c>
      <c r="W2794" t="s">
        <v>1031</v>
      </c>
      <c r="X2794" s="14">
        <v>1817.5199999999998</v>
      </c>
    </row>
    <row r="2795" spans="17:24" x14ac:dyDescent="0.3">
      <c r="Q2795" t="s">
        <v>2946</v>
      </c>
      <c r="R2795" s="2">
        <v>1440</v>
      </c>
      <c r="T2795" t="s">
        <v>7651</v>
      </c>
      <c r="U2795" s="14">
        <v>3023.62</v>
      </c>
      <c r="W2795" t="s">
        <v>7443</v>
      </c>
      <c r="X2795" s="14">
        <v>1817.3899999999996</v>
      </c>
    </row>
    <row r="2796" spans="17:24" x14ac:dyDescent="0.3">
      <c r="Q2796" t="s">
        <v>2947</v>
      </c>
      <c r="R2796" s="2">
        <v>1440</v>
      </c>
      <c r="T2796" t="s">
        <v>1365</v>
      </c>
      <c r="U2796" s="14">
        <v>3022.4099999999989</v>
      </c>
      <c r="W2796" t="s">
        <v>7412</v>
      </c>
      <c r="X2796" s="14">
        <v>1816.9299999999998</v>
      </c>
    </row>
    <row r="2797" spans="17:24" x14ac:dyDescent="0.3">
      <c r="Q2797" t="s">
        <v>2948</v>
      </c>
      <c r="R2797" s="2">
        <v>1439</v>
      </c>
      <c r="T2797" t="s">
        <v>7524</v>
      </c>
      <c r="U2797" s="14">
        <v>3020.85</v>
      </c>
      <c r="W2797" t="s">
        <v>7542</v>
      </c>
      <c r="X2797" s="14">
        <v>1815.2599999999998</v>
      </c>
    </row>
    <row r="2798" spans="17:24" x14ac:dyDescent="0.3">
      <c r="Q2798" t="s">
        <v>2949</v>
      </c>
      <c r="R2798" s="2">
        <v>1439</v>
      </c>
      <c r="T2798" t="s">
        <v>1129</v>
      </c>
      <c r="U2798" s="14">
        <v>3020.55</v>
      </c>
      <c r="W2798" t="s">
        <v>7630</v>
      </c>
      <c r="X2798" s="14">
        <v>1814.1899999999987</v>
      </c>
    </row>
    <row r="2799" spans="17:24" x14ac:dyDescent="0.3">
      <c r="Q2799" t="s">
        <v>1978</v>
      </c>
      <c r="R2799" s="2">
        <v>1439</v>
      </c>
      <c r="T2799" t="s">
        <v>2839</v>
      </c>
      <c r="U2799" s="14">
        <v>3020.4300000000003</v>
      </c>
      <c r="W2799" t="s">
        <v>2919</v>
      </c>
      <c r="X2799" s="14">
        <v>1812.8499999999983</v>
      </c>
    </row>
    <row r="2800" spans="17:24" x14ac:dyDescent="0.3">
      <c r="Q2800" t="s">
        <v>7476</v>
      </c>
      <c r="R2800" s="2">
        <v>1439</v>
      </c>
      <c r="T2800" t="s">
        <v>2867</v>
      </c>
      <c r="U2800" s="14">
        <v>3020.2300000000005</v>
      </c>
      <c r="W2800" t="s">
        <v>181</v>
      </c>
      <c r="X2800" s="14">
        <v>1812.7899999999995</v>
      </c>
    </row>
    <row r="2801" spans="17:24" x14ac:dyDescent="0.3">
      <c r="Q2801" t="s">
        <v>2950</v>
      </c>
      <c r="R2801" s="2">
        <v>1437</v>
      </c>
      <c r="T2801" t="s">
        <v>7496</v>
      </c>
      <c r="U2801" s="14">
        <v>3019.89</v>
      </c>
      <c r="W2801" t="s">
        <v>3296</v>
      </c>
      <c r="X2801" s="14">
        <v>1812.7600000000002</v>
      </c>
    </row>
    <row r="2802" spans="17:24" x14ac:dyDescent="0.3">
      <c r="Q2802" t="s">
        <v>7477</v>
      </c>
      <c r="R2802" s="2">
        <v>1437</v>
      </c>
      <c r="T2802" t="s">
        <v>1534</v>
      </c>
      <c r="U2802" s="14">
        <v>3014.5099999999998</v>
      </c>
      <c r="W2802" t="s">
        <v>7454</v>
      </c>
      <c r="X2802" s="14">
        <v>1812.4999999999995</v>
      </c>
    </row>
    <row r="2803" spans="17:24" x14ac:dyDescent="0.3">
      <c r="Q2803" t="s">
        <v>1031</v>
      </c>
      <c r="R2803" s="2">
        <v>1435</v>
      </c>
      <c r="T2803" t="s">
        <v>7571</v>
      </c>
      <c r="U2803" s="14">
        <v>3014.2799999999997</v>
      </c>
      <c r="W2803" t="s">
        <v>7600</v>
      </c>
      <c r="X2803" s="14">
        <v>1811.9899999999998</v>
      </c>
    </row>
    <row r="2804" spans="17:24" x14ac:dyDescent="0.3">
      <c r="Q2804" t="s">
        <v>2951</v>
      </c>
      <c r="R2804" s="2">
        <v>1434</v>
      </c>
      <c r="T2804" t="s">
        <v>2308</v>
      </c>
      <c r="U2804" s="14">
        <v>3013.35</v>
      </c>
      <c r="W2804" t="s">
        <v>7377</v>
      </c>
      <c r="X2804" s="14">
        <v>1811.4200000000003</v>
      </c>
    </row>
    <row r="2805" spans="17:24" x14ac:dyDescent="0.3">
      <c r="Q2805" t="s">
        <v>7478</v>
      </c>
      <c r="R2805" s="2">
        <v>1434</v>
      </c>
      <c r="T2805" t="s">
        <v>2914</v>
      </c>
      <c r="U2805" s="14">
        <v>3012.7299999999996</v>
      </c>
      <c r="W2805" t="s">
        <v>2956</v>
      </c>
      <c r="X2805" s="14">
        <v>1810.1200000000001</v>
      </c>
    </row>
    <row r="2806" spans="17:24" x14ac:dyDescent="0.3">
      <c r="Q2806" t="s">
        <v>2952</v>
      </c>
      <c r="R2806" s="2">
        <v>1434</v>
      </c>
      <c r="T2806" t="s">
        <v>2176</v>
      </c>
      <c r="U2806" s="14">
        <v>3008.7700000000004</v>
      </c>
      <c r="W2806" t="s">
        <v>2980</v>
      </c>
      <c r="X2806" s="14">
        <v>1809.5500000000009</v>
      </c>
    </row>
    <row r="2807" spans="17:24" x14ac:dyDescent="0.3">
      <c r="Q2807" t="s">
        <v>290</v>
      </c>
      <c r="R2807" s="2">
        <v>1434</v>
      </c>
      <c r="T2807" t="s">
        <v>2234</v>
      </c>
      <c r="U2807" s="14">
        <v>3008.7199999999989</v>
      </c>
      <c r="W2807" t="s">
        <v>2768</v>
      </c>
      <c r="X2807" s="14">
        <v>1809.5100000000002</v>
      </c>
    </row>
    <row r="2808" spans="17:24" x14ac:dyDescent="0.3">
      <c r="Q2808" t="s">
        <v>565</v>
      </c>
      <c r="R2808" s="2">
        <v>1433</v>
      </c>
      <c r="T2808" t="s">
        <v>7488</v>
      </c>
      <c r="U2808" s="14">
        <v>3008.7000000000003</v>
      </c>
      <c r="W2808" t="s">
        <v>1751</v>
      </c>
      <c r="X2808" s="14">
        <v>1809.1100000000001</v>
      </c>
    </row>
    <row r="2809" spans="17:24" x14ac:dyDescent="0.3">
      <c r="Q2809" t="s">
        <v>7479</v>
      </c>
      <c r="R2809" s="2">
        <v>1433</v>
      </c>
      <c r="T2809" t="s">
        <v>86</v>
      </c>
      <c r="U2809" s="14">
        <v>3007.2599999999998</v>
      </c>
      <c r="W2809" t="s">
        <v>2908</v>
      </c>
      <c r="X2809" s="14">
        <v>1808.5999999999995</v>
      </c>
    </row>
    <row r="2810" spans="17:24" x14ac:dyDescent="0.3">
      <c r="Q2810" t="s">
        <v>1258</v>
      </c>
      <c r="R2810" s="2">
        <v>1432</v>
      </c>
      <c r="T2810" t="s">
        <v>7526</v>
      </c>
      <c r="U2810" s="14">
        <v>3006.6599999999994</v>
      </c>
      <c r="W2810" t="s">
        <v>2904</v>
      </c>
      <c r="X2810" s="14">
        <v>1808.0000000000007</v>
      </c>
    </row>
    <row r="2811" spans="17:24" x14ac:dyDescent="0.3">
      <c r="Q2811" t="s">
        <v>2953</v>
      </c>
      <c r="R2811" s="2">
        <v>1432</v>
      </c>
      <c r="T2811" t="s">
        <v>3238</v>
      </c>
      <c r="U2811" s="14">
        <v>3005.8700000000013</v>
      </c>
      <c r="W2811" t="s">
        <v>3212</v>
      </c>
      <c r="X2811" s="14">
        <v>1806.54</v>
      </c>
    </row>
    <row r="2812" spans="17:24" x14ac:dyDescent="0.3">
      <c r="Q2812" t="s">
        <v>817</v>
      </c>
      <c r="R2812" s="2">
        <v>1431</v>
      </c>
      <c r="T2812" t="s">
        <v>2822</v>
      </c>
      <c r="U2812" s="14">
        <v>3004.5099999999998</v>
      </c>
      <c r="W2812" t="s">
        <v>2819</v>
      </c>
      <c r="X2812" s="14">
        <v>1806.370000000001</v>
      </c>
    </row>
    <row r="2813" spans="17:24" x14ac:dyDescent="0.3">
      <c r="Q2813" t="s">
        <v>1915</v>
      </c>
      <c r="R2813" s="2">
        <v>1430</v>
      </c>
      <c r="T2813" t="s">
        <v>7492</v>
      </c>
      <c r="U2813" s="14">
        <v>3004.4000000000005</v>
      </c>
      <c r="W2813" t="s">
        <v>7374</v>
      </c>
      <c r="X2813" s="14">
        <v>1804.59</v>
      </c>
    </row>
    <row r="2814" spans="17:24" x14ac:dyDescent="0.3">
      <c r="Q2814" t="s">
        <v>2954</v>
      </c>
      <c r="R2814" s="2">
        <v>1430</v>
      </c>
      <c r="T2814" t="s">
        <v>212</v>
      </c>
      <c r="U2814" s="14">
        <v>3004.2400000000002</v>
      </c>
      <c r="W2814" t="s">
        <v>86</v>
      </c>
      <c r="X2814" s="14">
        <v>1804.3899999999999</v>
      </c>
    </row>
    <row r="2815" spans="17:24" x14ac:dyDescent="0.3">
      <c r="Q2815" t="s">
        <v>2021</v>
      </c>
      <c r="R2815" s="2">
        <v>1430</v>
      </c>
      <c r="T2815" t="s">
        <v>3327</v>
      </c>
      <c r="U2815" s="14">
        <v>3003.4700000000007</v>
      </c>
      <c r="W2815" t="s">
        <v>7523</v>
      </c>
      <c r="X2815" s="14">
        <v>1803.4599999999994</v>
      </c>
    </row>
    <row r="2816" spans="17:24" x14ac:dyDescent="0.3">
      <c r="Q2816" t="s">
        <v>564</v>
      </c>
      <c r="R2816" s="2">
        <v>1430</v>
      </c>
      <c r="T2816" t="s">
        <v>7415</v>
      </c>
      <c r="U2816" s="14">
        <v>3001.1000000000004</v>
      </c>
      <c r="W2816" t="s">
        <v>3070</v>
      </c>
      <c r="X2816" s="14">
        <v>1803.27</v>
      </c>
    </row>
    <row r="2817" spans="17:24" x14ac:dyDescent="0.3">
      <c r="Q2817" t="s">
        <v>2955</v>
      </c>
      <c r="R2817" s="2">
        <v>1430</v>
      </c>
      <c r="T2817" t="s">
        <v>548</v>
      </c>
      <c r="U2817" s="14">
        <v>3000.82</v>
      </c>
      <c r="W2817" t="s">
        <v>7571</v>
      </c>
      <c r="X2817" s="14">
        <v>1803.0899999999997</v>
      </c>
    </row>
    <row r="2818" spans="17:24" x14ac:dyDescent="0.3">
      <c r="Q2818" t="s">
        <v>257</v>
      </c>
      <c r="R2818" s="2">
        <v>1430</v>
      </c>
      <c r="T2818" t="s">
        <v>2994</v>
      </c>
      <c r="U2818" s="14">
        <v>3000.7500000000005</v>
      </c>
      <c r="W2818" t="s">
        <v>7558</v>
      </c>
      <c r="X2818" s="14">
        <v>1802.2299999999996</v>
      </c>
    </row>
    <row r="2819" spans="17:24" x14ac:dyDescent="0.3">
      <c r="Q2819" t="s">
        <v>435</v>
      </c>
      <c r="R2819" s="2">
        <v>1429</v>
      </c>
      <c r="T2819" t="s">
        <v>2915</v>
      </c>
      <c r="U2819" s="14">
        <v>3000.5300000000011</v>
      </c>
      <c r="W2819" t="s">
        <v>3059</v>
      </c>
      <c r="X2819" s="14">
        <v>1801.68</v>
      </c>
    </row>
    <row r="2820" spans="17:24" x14ac:dyDescent="0.3">
      <c r="Q2820" t="s">
        <v>1869</v>
      </c>
      <c r="R2820" s="2">
        <v>1428</v>
      </c>
      <c r="T2820" t="s">
        <v>161</v>
      </c>
      <c r="U2820" s="14">
        <v>2998.9199999999996</v>
      </c>
      <c r="W2820" t="s">
        <v>2939</v>
      </c>
      <c r="X2820" s="14">
        <v>1799.71</v>
      </c>
    </row>
    <row r="2821" spans="17:24" x14ac:dyDescent="0.3">
      <c r="Q2821" t="s">
        <v>1998</v>
      </c>
      <c r="R2821" s="2">
        <v>1428</v>
      </c>
      <c r="T2821" t="s">
        <v>2070</v>
      </c>
      <c r="U2821" s="14">
        <v>2998.2599999999993</v>
      </c>
      <c r="W2821" t="s">
        <v>7480</v>
      </c>
      <c r="X2821" s="14">
        <v>1799.4500000000005</v>
      </c>
    </row>
    <row r="2822" spans="17:24" x14ac:dyDescent="0.3">
      <c r="Q2822" t="s">
        <v>2956</v>
      </c>
      <c r="R2822" s="2">
        <v>1427</v>
      </c>
      <c r="T2822" t="s">
        <v>7451</v>
      </c>
      <c r="U2822" s="14">
        <v>2997.8400000000006</v>
      </c>
      <c r="W2822" t="s">
        <v>1566</v>
      </c>
      <c r="X2822" s="14">
        <v>1798.98</v>
      </c>
    </row>
    <row r="2823" spans="17:24" x14ac:dyDescent="0.3">
      <c r="Q2823" t="s">
        <v>1537</v>
      </c>
      <c r="R2823" s="2">
        <v>1427</v>
      </c>
      <c r="T2823" t="s">
        <v>7447</v>
      </c>
      <c r="U2823" s="14">
        <v>2997.6600000000008</v>
      </c>
      <c r="W2823" t="s">
        <v>3075</v>
      </c>
      <c r="X2823" s="14">
        <v>1798.9299999999994</v>
      </c>
    </row>
    <row r="2824" spans="17:24" x14ac:dyDescent="0.3">
      <c r="Q2824" t="s">
        <v>2957</v>
      </c>
      <c r="R2824" s="2">
        <v>1426</v>
      </c>
      <c r="T2824" t="s">
        <v>1301</v>
      </c>
      <c r="U2824" s="14">
        <v>2996.1000000000004</v>
      </c>
      <c r="W2824" t="s">
        <v>2918</v>
      </c>
      <c r="X2824" s="14">
        <v>1798.9100000000003</v>
      </c>
    </row>
    <row r="2825" spans="17:24" x14ac:dyDescent="0.3">
      <c r="Q2825" t="s">
        <v>1633</v>
      </c>
      <c r="R2825" s="2">
        <v>1426</v>
      </c>
      <c r="T2825" t="s">
        <v>7377</v>
      </c>
      <c r="U2825" s="14">
        <v>2995.1000000000004</v>
      </c>
      <c r="W2825" t="s">
        <v>2317</v>
      </c>
      <c r="X2825" s="14">
        <v>1798.6700000000019</v>
      </c>
    </row>
    <row r="2826" spans="17:24" x14ac:dyDescent="0.3">
      <c r="Q2826" t="s">
        <v>7480</v>
      </c>
      <c r="R2826" s="2">
        <v>1425</v>
      </c>
      <c r="T2826" t="s">
        <v>7329</v>
      </c>
      <c r="U2826" s="14">
        <v>2993.0499999999997</v>
      </c>
      <c r="W2826" t="s">
        <v>747</v>
      </c>
      <c r="X2826" s="14">
        <v>1798.4100000000008</v>
      </c>
    </row>
    <row r="2827" spans="17:24" x14ac:dyDescent="0.3">
      <c r="Q2827" t="s">
        <v>1699</v>
      </c>
      <c r="R2827" s="2">
        <v>1425</v>
      </c>
      <c r="T2827" t="s">
        <v>2957</v>
      </c>
      <c r="U2827" s="14">
        <v>2991.9600000000009</v>
      </c>
      <c r="W2827" t="s">
        <v>2176</v>
      </c>
      <c r="X2827" s="14">
        <v>1797.7600000000002</v>
      </c>
    </row>
    <row r="2828" spans="17:24" x14ac:dyDescent="0.3">
      <c r="Q2828" t="s">
        <v>7481</v>
      </c>
      <c r="R2828" s="2">
        <v>1424</v>
      </c>
      <c r="T2828" t="s">
        <v>775</v>
      </c>
      <c r="U2828" s="14">
        <v>2991.46</v>
      </c>
      <c r="W2828" t="s">
        <v>7456</v>
      </c>
      <c r="X2828" s="14">
        <v>1797.3200000000002</v>
      </c>
    </row>
    <row r="2829" spans="17:24" x14ac:dyDescent="0.3">
      <c r="Q2829" t="s">
        <v>2958</v>
      </c>
      <c r="R2829" s="2">
        <v>1424</v>
      </c>
      <c r="T2829" t="s">
        <v>2052</v>
      </c>
      <c r="U2829" s="14">
        <v>2990.2699999999991</v>
      </c>
      <c r="W2829" t="s">
        <v>7524</v>
      </c>
      <c r="X2829" s="14">
        <v>1797.3100000000004</v>
      </c>
    </row>
    <row r="2830" spans="17:24" x14ac:dyDescent="0.3">
      <c r="Q2830" t="s">
        <v>2959</v>
      </c>
      <c r="R2830" s="2">
        <v>1423</v>
      </c>
      <c r="T2830" t="s">
        <v>1124</v>
      </c>
      <c r="U2830" s="14">
        <v>2990.2</v>
      </c>
      <c r="W2830" t="s">
        <v>2099</v>
      </c>
      <c r="X2830" s="14">
        <v>1794.8000000000002</v>
      </c>
    </row>
    <row r="2831" spans="17:24" x14ac:dyDescent="0.3">
      <c r="Q2831" t="s">
        <v>2960</v>
      </c>
      <c r="R2831" s="2">
        <v>1423</v>
      </c>
      <c r="T2831" t="s">
        <v>2968</v>
      </c>
      <c r="U2831" s="14">
        <v>2989.5499999999997</v>
      </c>
      <c r="W2831" t="s">
        <v>7449</v>
      </c>
      <c r="X2831" s="14">
        <v>1793.8999999999996</v>
      </c>
    </row>
    <row r="2832" spans="17:24" x14ac:dyDescent="0.3">
      <c r="Q2832" t="s">
        <v>2961</v>
      </c>
      <c r="R2832" s="2">
        <v>1423</v>
      </c>
      <c r="T2832" t="s">
        <v>1697</v>
      </c>
      <c r="U2832" s="14">
        <v>2989.5000000000005</v>
      </c>
      <c r="W2832" t="s">
        <v>3249</v>
      </c>
      <c r="X2832" s="14">
        <v>1792.8599999999997</v>
      </c>
    </row>
    <row r="2833" spans="17:24" x14ac:dyDescent="0.3">
      <c r="Q2833" t="s">
        <v>7482</v>
      </c>
      <c r="R2833" s="2">
        <v>1423</v>
      </c>
      <c r="T2833" t="s">
        <v>2996</v>
      </c>
      <c r="U2833" s="14">
        <v>2989.24</v>
      </c>
      <c r="W2833" t="s">
        <v>560</v>
      </c>
      <c r="X2833" s="14">
        <v>1791.9700000000005</v>
      </c>
    </row>
    <row r="2834" spans="17:24" x14ac:dyDescent="0.3">
      <c r="Q2834" t="s">
        <v>7483</v>
      </c>
      <c r="R2834" s="2">
        <v>1423</v>
      </c>
      <c r="T2834" t="s">
        <v>7655</v>
      </c>
      <c r="U2834" s="14">
        <v>2987.8399999999997</v>
      </c>
      <c r="W2834" t="s">
        <v>3014</v>
      </c>
      <c r="X2834" s="14">
        <v>1791.2299999999998</v>
      </c>
    </row>
    <row r="2835" spans="17:24" x14ac:dyDescent="0.3">
      <c r="Q2835" t="s">
        <v>7484</v>
      </c>
      <c r="R2835" s="2">
        <v>1422</v>
      </c>
      <c r="T2835" t="s">
        <v>2792</v>
      </c>
      <c r="U2835" s="14">
        <v>2987.3699999999994</v>
      </c>
      <c r="W2835" t="s">
        <v>7525</v>
      </c>
      <c r="X2835" s="14">
        <v>1791.0499999999995</v>
      </c>
    </row>
    <row r="2836" spans="17:24" x14ac:dyDescent="0.3">
      <c r="Q2836" t="s">
        <v>2962</v>
      </c>
      <c r="R2836" s="2">
        <v>1421</v>
      </c>
      <c r="T2836" t="s">
        <v>3212</v>
      </c>
      <c r="U2836" s="14">
        <v>2986.94</v>
      </c>
      <c r="W2836" t="s">
        <v>7351</v>
      </c>
      <c r="X2836" s="14">
        <v>1790.5699999999995</v>
      </c>
    </row>
    <row r="2837" spans="17:24" x14ac:dyDescent="0.3">
      <c r="Q2837" t="s">
        <v>293</v>
      </c>
      <c r="R2837" s="2">
        <v>1421</v>
      </c>
      <c r="T2837" t="s">
        <v>855</v>
      </c>
      <c r="U2837" s="14">
        <v>2986.59</v>
      </c>
      <c r="W2837" t="s">
        <v>1803</v>
      </c>
      <c r="X2837" s="14">
        <v>1789.7599999999993</v>
      </c>
    </row>
    <row r="2838" spans="17:24" x14ac:dyDescent="0.3">
      <c r="Q2838" t="s">
        <v>2963</v>
      </c>
      <c r="R2838" s="2">
        <v>1421</v>
      </c>
      <c r="T2838" t="s">
        <v>2951</v>
      </c>
      <c r="U2838" s="14">
        <v>2985.9499999999994</v>
      </c>
      <c r="W2838" t="s">
        <v>2896</v>
      </c>
      <c r="X2838" s="14">
        <v>1789.690000000001</v>
      </c>
    </row>
    <row r="2839" spans="17:24" x14ac:dyDescent="0.3">
      <c r="Q2839" t="s">
        <v>7485</v>
      </c>
      <c r="R2839" s="2">
        <v>1420</v>
      </c>
      <c r="T2839" t="s">
        <v>1345</v>
      </c>
      <c r="U2839" s="14">
        <v>2984.89</v>
      </c>
      <c r="W2839" t="s">
        <v>2867</v>
      </c>
      <c r="X2839" s="14">
        <v>1789.1500000000008</v>
      </c>
    </row>
    <row r="2840" spans="17:24" x14ac:dyDescent="0.3">
      <c r="Q2840" t="s">
        <v>2964</v>
      </c>
      <c r="R2840" s="2">
        <v>1419</v>
      </c>
      <c r="T2840" t="s">
        <v>564</v>
      </c>
      <c r="U2840" s="14">
        <v>2984.4799999999996</v>
      </c>
      <c r="W2840" t="s">
        <v>2838</v>
      </c>
      <c r="X2840" s="14">
        <v>1789.0100000000007</v>
      </c>
    </row>
    <row r="2841" spans="17:24" x14ac:dyDescent="0.3">
      <c r="Q2841" t="s">
        <v>205</v>
      </c>
      <c r="R2841" s="2">
        <v>1419</v>
      </c>
      <c r="T2841" t="s">
        <v>7630</v>
      </c>
      <c r="U2841" s="14">
        <v>2983.9499999999994</v>
      </c>
      <c r="W2841" t="s">
        <v>7415</v>
      </c>
      <c r="X2841" s="14">
        <v>1787.5300000000002</v>
      </c>
    </row>
    <row r="2842" spans="17:24" x14ac:dyDescent="0.3">
      <c r="Q2842" t="s">
        <v>2965</v>
      </c>
      <c r="R2842" s="2">
        <v>1418</v>
      </c>
      <c r="T2842" t="s">
        <v>3035</v>
      </c>
      <c r="U2842" s="14">
        <v>2983.41</v>
      </c>
      <c r="W2842" t="s">
        <v>1365</v>
      </c>
      <c r="X2842" s="14">
        <v>1786.9499999999989</v>
      </c>
    </row>
    <row r="2843" spans="17:24" x14ac:dyDescent="0.3">
      <c r="Q2843" t="s">
        <v>2966</v>
      </c>
      <c r="R2843" s="2">
        <v>1417</v>
      </c>
      <c r="T2843" t="s">
        <v>3070</v>
      </c>
      <c r="U2843" s="14">
        <v>2983.0599999999995</v>
      </c>
      <c r="W2843" t="s">
        <v>3104</v>
      </c>
      <c r="X2843" s="14">
        <v>1786.2099999999989</v>
      </c>
    </row>
    <row r="2844" spans="17:24" x14ac:dyDescent="0.3">
      <c r="Q2844" t="s">
        <v>7486</v>
      </c>
      <c r="R2844" s="2">
        <v>1417</v>
      </c>
      <c r="T2844" t="s">
        <v>2922</v>
      </c>
      <c r="U2844" s="14">
        <v>2980.1400000000003</v>
      </c>
      <c r="W2844" t="s">
        <v>7447</v>
      </c>
      <c r="X2844" s="14">
        <v>1785.650000000001</v>
      </c>
    </row>
    <row r="2845" spans="17:24" x14ac:dyDescent="0.3">
      <c r="Q2845" t="s">
        <v>7487</v>
      </c>
      <c r="R2845" s="2">
        <v>1415</v>
      </c>
      <c r="T2845" t="s">
        <v>3153</v>
      </c>
      <c r="U2845" s="14">
        <v>2979.47</v>
      </c>
      <c r="W2845" t="s">
        <v>1869</v>
      </c>
      <c r="X2845" s="14">
        <v>1785.0300000000011</v>
      </c>
    </row>
    <row r="2846" spans="17:24" x14ac:dyDescent="0.3">
      <c r="Q2846" t="s">
        <v>747</v>
      </c>
      <c r="R2846" s="2">
        <v>1415</v>
      </c>
      <c r="T2846" t="s">
        <v>705</v>
      </c>
      <c r="U2846" s="14">
        <v>2978.9399999999996</v>
      </c>
      <c r="W2846" t="s">
        <v>7451</v>
      </c>
      <c r="X2846" s="14">
        <v>1784.8200000000006</v>
      </c>
    </row>
    <row r="2847" spans="17:24" x14ac:dyDescent="0.3">
      <c r="Q2847" t="s">
        <v>430</v>
      </c>
      <c r="R2847" s="2">
        <v>1414</v>
      </c>
      <c r="T2847" t="s">
        <v>7591</v>
      </c>
      <c r="U2847" s="14">
        <v>2977.45</v>
      </c>
      <c r="W2847" t="s">
        <v>7655</v>
      </c>
      <c r="X2847" s="14">
        <v>1781.7999999999997</v>
      </c>
    </row>
    <row r="2848" spans="17:24" x14ac:dyDescent="0.3">
      <c r="Q2848" t="s">
        <v>2967</v>
      </c>
      <c r="R2848" s="2">
        <v>1413</v>
      </c>
      <c r="T2848" t="s">
        <v>2360</v>
      </c>
      <c r="U2848" s="14">
        <v>2977.33</v>
      </c>
      <c r="W2848" t="s">
        <v>2824</v>
      </c>
      <c r="X2848" s="14">
        <v>1780.4899999999998</v>
      </c>
    </row>
    <row r="2849" spans="17:24" x14ac:dyDescent="0.3">
      <c r="Q2849" t="s">
        <v>2968</v>
      </c>
      <c r="R2849" s="2">
        <v>1411</v>
      </c>
      <c r="T2849" t="s">
        <v>1733</v>
      </c>
      <c r="U2849" s="14">
        <v>2976.88</v>
      </c>
      <c r="W2849" t="s">
        <v>2070</v>
      </c>
      <c r="X2849" s="14">
        <v>1780.1899999999994</v>
      </c>
    </row>
    <row r="2850" spans="17:24" x14ac:dyDescent="0.3">
      <c r="Q2850" t="s">
        <v>2969</v>
      </c>
      <c r="R2850" s="2">
        <v>1411</v>
      </c>
      <c r="T2850" t="s">
        <v>1840</v>
      </c>
      <c r="U2850" s="14">
        <v>2976.1699999999996</v>
      </c>
      <c r="W2850" t="s">
        <v>7602</v>
      </c>
      <c r="X2850" s="14">
        <v>1779.7799999999988</v>
      </c>
    </row>
    <row r="2851" spans="17:24" x14ac:dyDescent="0.3">
      <c r="Q2851" t="s">
        <v>2073</v>
      </c>
      <c r="R2851" s="2">
        <v>1411</v>
      </c>
      <c r="T2851" t="s">
        <v>2976</v>
      </c>
      <c r="U2851" s="14">
        <v>2974.9199999999996</v>
      </c>
      <c r="W2851" t="s">
        <v>3330</v>
      </c>
      <c r="X2851" s="14">
        <v>1779.6400000000003</v>
      </c>
    </row>
    <row r="2852" spans="17:24" x14ac:dyDescent="0.3">
      <c r="Q2852" t="s">
        <v>1135</v>
      </c>
      <c r="R2852" s="2">
        <v>1410</v>
      </c>
      <c r="T2852" t="s">
        <v>3081</v>
      </c>
      <c r="U2852" s="14">
        <v>2972.75</v>
      </c>
      <c r="W2852" t="s">
        <v>2180</v>
      </c>
      <c r="X2852" s="14">
        <v>1779.4900000000002</v>
      </c>
    </row>
    <row r="2853" spans="17:24" x14ac:dyDescent="0.3">
      <c r="Q2853" t="s">
        <v>7488</v>
      </c>
      <c r="R2853" s="2">
        <v>1410</v>
      </c>
      <c r="T2853" t="s">
        <v>7470</v>
      </c>
      <c r="U2853" s="14">
        <v>2970.9099999999994</v>
      </c>
      <c r="W2853" t="s">
        <v>3149</v>
      </c>
      <c r="X2853" s="14">
        <v>1779.0599999999995</v>
      </c>
    </row>
    <row r="2854" spans="17:24" x14ac:dyDescent="0.3">
      <c r="Q2854" t="s">
        <v>1880</v>
      </c>
      <c r="R2854" s="2">
        <v>1410</v>
      </c>
      <c r="T2854" t="s">
        <v>2920</v>
      </c>
      <c r="U2854" s="14">
        <v>2970.12</v>
      </c>
      <c r="W2854" t="s">
        <v>1576</v>
      </c>
      <c r="X2854" s="14">
        <v>1778.8099999999988</v>
      </c>
    </row>
    <row r="2855" spans="17:24" x14ac:dyDescent="0.3">
      <c r="Q2855" t="s">
        <v>7489</v>
      </c>
      <c r="R2855" s="2">
        <v>1410</v>
      </c>
      <c r="T2855" t="s">
        <v>7371</v>
      </c>
      <c r="U2855" s="14">
        <v>2970.0900000000006</v>
      </c>
      <c r="W2855" t="s">
        <v>7496</v>
      </c>
      <c r="X2855" s="14">
        <v>1778.12</v>
      </c>
    </row>
    <row r="2856" spans="17:24" x14ac:dyDescent="0.3">
      <c r="Q2856" t="s">
        <v>7490</v>
      </c>
      <c r="R2856" s="2">
        <v>1408</v>
      </c>
      <c r="T2856" t="s">
        <v>1751</v>
      </c>
      <c r="U2856" s="14">
        <v>2967.91</v>
      </c>
      <c r="W2856" t="s">
        <v>1796</v>
      </c>
      <c r="X2856" s="14">
        <v>1777.4899999999998</v>
      </c>
    </row>
    <row r="2857" spans="17:24" x14ac:dyDescent="0.3">
      <c r="Q2857" t="s">
        <v>7491</v>
      </c>
      <c r="R2857" s="2">
        <v>1408</v>
      </c>
      <c r="T2857" t="s">
        <v>2857</v>
      </c>
      <c r="U2857" s="14">
        <v>2967.7000000000003</v>
      </c>
      <c r="W2857" t="s">
        <v>2792</v>
      </c>
      <c r="X2857" s="14">
        <v>1777.2599999999995</v>
      </c>
    </row>
    <row r="2858" spans="17:24" x14ac:dyDescent="0.3">
      <c r="Q2858" t="s">
        <v>2970</v>
      </c>
      <c r="R2858" s="2">
        <v>1408</v>
      </c>
      <c r="T2858" t="s">
        <v>1064</v>
      </c>
      <c r="U2858" s="14">
        <v>2967.5699999999988</v>
      </c>
      <c r="W2858" t="s">
        <v>7499</v>
      </c>
      <c r="X2858" s="14">
        <v>1776.6400000000006</v>
      </c>
    </row>
    <row r="2859" spans="17:24" x14ac:dyDescent="0.3">
      <c r="Q2859" t="s">
        <v>2971</v>
      </c>
      <c r="R2859" s="2">
        <v>1408</v>
      </c>
      <c r="T2859" t="s">
        <v>7490</v>
      </c>
      <c r="U2859" s="14">
        <v>2966.5200000000004</v>
      </c>
      <c r="W2859" t="s">
        <v>7427</v>
      </c>
      <c r="X2859" s="14">
        <v>1776.2799999999997</v>
      </c>
    </row>
    <row r="2860" spans="17:24" x14ac:dyDescent="0.3">
      <c r="Q2860" t="s">
        <v>345</v>
      </c>
      <c r="R2860" s="2">
        <v>1408</v>
      </c>
      <c r="T2860" t="s">
        <v>2092</v>
      </c>
      <c r="U2860" s="14">
        <v>2965.54</v>
      </c>
      <c r="W2860" t="s">
        <v>7578</v>
      </c>
      <c r="X2860" s="14">
        <v>1775.9699999999996</v>
      </c>
    </row>
    <row r="2861" spans="17:24" x14ac:dyDescent="0.3">
      <c r="Q2861" t="s">
        <v>2972</v>
      </c>
      <c r="R2861" s="2">
        <v>1407</v>
      </c>
      <c r="T2861" t="s">
        <v>747</v>
      </c>
      <c r="U2861" s="14">
        <v>2965.3700000000008</v>
      </c>
      <c r="W2861" t="s">
        <v>2360</v>
      </c>
      <c r="X2861" s="14">
        <v>1775.34</v>
      </c>
    </row>
    <row r="2862" spans="17:24" x14ac:dyDescent="0.3">
      <c r="Q2862" t="s">
        <v>2973</v>
      </c>
      <c r="R2862" s="2">
        <v>1404</v>
      </c>
      <c r="T2862" t="s">
        <v>7612</v>
      </c>
      <c r="U2862" s="14">
        <v>2965.0299999999993</v>
      </c>
      <c r="W2862" t="s">
        <v>997</v>
      </c>
      <c r="X2862" s="14">
        <v>1775.0300000000002</v>
      </c>
    </row>
    <row r="2863" spans="17:24" x14ac:dyDescent="0.3">
      <c r="Q2863" t="s">
        <v>2974</v>
      </c>
      <c r="R2863" s="2">
        <v>1403</v>
      </c>
      <c r="T2863" t="s">
        <v>257</v>
      </c>
      <c r="U2863" s="14">
        <v>2963.6199999999994</v>
      </c>
      <c r="W2863" t="s">
        <v>2996</v>
      </c>
      <c r="X2863" s="14">
        <v>1774.6799999999996</v>
      </c>
    </row>
    <row r="2864" spans="17:24" x14ac:dyDescent="0.3">
      <c r="Q2864" t="s">
        <v>2975</v>
      </c>
      <c r="R2864" s="2">
        <v>1403</v>
      </c>
      <c r="T2864" t="s">
        <v>7509</v>
      </c>
      <c r="U2864" s="14">
        <v>2962.48</v>
      </c>
      <c r="W2864" t="s">
        <v>2831</v>
      </c>
      <c r="X2864" s="14">
        <v>1772.7099999999991</v>
      </c>
    </row>
    <row r="2865" spans="17:24" x14ac:dyDescent="0.3">
      <c r="Q2865" t="s">
        <v>2976</v>
      </c>
      <c r="R2865" s="2">
        <v>1402</v>
      </c>
      <c r="T2865" t="s">
        <v>3159</v>
      </c>
      <c r="U2865" s="14">
        <v>2960.11</v>
      </c>
      <c r="W2865" t="s">
        <v>548</v>
      </c>
      <c r="X2865" s="14">
        <v>1771.8500000000004</v>
      </c>
    </row>
    <row r="2866" spans="17:24" x14ac:dyDescent="0.3">
      <c r="Q2866" t="s">
        <v>705</v>
      </c>
      <c r="R2866" s="2">
        <v>1402</v>
      </c>
      <c r="T2866" t="s">
        <v>2004</v>
      </c>
      <c r="U2866" s="14">
        <v>2959.7799999999993</v>
      </c>
      <c r="W2866" t="s">
        <v>7371</v>
      </c>
      <c r="X2866" s="14">
        <v>1771.3000000000006</v>
      </c>
    </row>
    <row r="2867" spans="17:24" x14ac:dyDescent="0.3">
      <c r="Q2867" t="s">
        <v>2077</v>
      </c>
      <c r="R2867" s="2">
        <v>1401</v>
      </c>
      <c r="T2867" t="s">
        <v>1796</v>
      </c>
      <c r="U2867" s="14">
        <v>2958.7299999999996</v>
      </c>
      <c r="W2867" t="s">
        <v>2234</v>
      </c>
      <c r="X2867" s="14">
        <v>1771.1599999999987</v>
      </c>
    </row>
    <row r="2868" spans="17:24" x14ac:dyDescent="0.3">
      <c r="Q2868" t="s">
        <v>2977</v>
      </c>
      <c r="R2868" s="2">
        <v>1401</v>
      </c>
      <c r="T2868" t="s">
        <v>3160</v>
      </c>
      <c r="U2868" s="14">
        <v>2958.34</v>
      </c>
      <c r="W2868" t="s">
        <v>2004</v>
      </c>
      <c r="X2868" s="14">
        <v>1769.7899999999993</v>
      </c>
    </row>
    <row r="2869" spans="17:24" x14ac:dyDescent="0.3">
      <c r="Q2869" t="s">
        <v>2978</v>
      </c>
      <c r="R2869" s="2">
        <v>1400</v>
      </c>
      <c r="T2869" t="s">
        <v>3106</v>
      </c>
      <c r="U2869" s="14">
        <v>2958.34</v>
      </c>
      <c r="W2869" t="s">
        <v>7541</v>
      </c>
      <c r="X2869" s="14">
        <v>1768.87</v>
      </c>
    </row>
    <row r="2870" spans="17:24" x14ac:dyDescent="0.3">
      <c r="Q2870" t="s">
        <v>2979</v>
      </c>
      <c r="R2870" s="2">
        <v>1399</v>
      </c>
      <c r="T2870" t="s">
        <v>7499</v>
      </c>
      <c r="U2870" s="14">
        <v>2957.6200000000003</v>
      </c>
      <c r="W2870" t="s">
        <v>2843</v>
      </c>
      <c r="X2870" s="14">
        <v>1768.8000000000009</v>
      </c>
    </row>
    <row r="2871" spans="17:24" x14ac:dyDescent="0.3">
      <c r="Q2871" t="s">
        <v>1824</v>
      </c>
      <c r="R2871" s="2">
        <v>1398</v>
      </c>
      <c r="T2871" t="s">
        <v>7523</v>
      </c>
      <c r="U2871" s="14">
        <v>2957.0499999999993</v>
      </c>
      <c r="W2871" t="s">
        <v>3064</v>
      </c>
      <c r="X2871" s="14">
        <v>1768.3100000000002</v>
      </c>
    </row>
    <row r="2872" spans="17:24" x14ac:dyDescent="0.3">
      <c r="Q2872" t="s">
        <v>2980</v>
      </c>
      <c r="R2872" s="2">
        <v>1397</v>
      </c>
      <c r="T2872" t="s">
        <v>3015</v>
      </c>
      <c r="U2872" s="14">
        <v>2957.0099999999998</v>
      </c>
      <c r="W2872" t="s">
        <v>7383</v>
      </c>
      <c r="X2872" s="14">
        <v>1767.6599999999994</v>
      </c>
    </row>
    <row r="2873" spans="17:24" x14ac:dyDescent="0.3">
      <c r="Q2873" t="s">
        <v>386</v>
      </c>
      <c r="R2873" s="2">
        <v>1397</v>
      </c>
      <c r="T2873" t="s">
        <v>7544</v>
      </c>
      <c r="U2873" s="14">
        <v>2956.75</v>
      </c>
      <c r="W2873" t="s">
        <v>7470</v>
      </c>
      <c r="X2873" s="14">
        <v>1766.4200000000003</v>
      </c>
    </row>
    <row r="2874" spans="17:24" x14ac:dyDescent="0.3">
      <c r="Q2874" t="s">
        <v>35</v>
      </c>
      <c r="R2874" s="2">
        <v>1397</v>
      </c>
      <c r="T2874" t="s">
        <v>2860</v>
      </c>
      <c r="U2874" s="14">
        <v>2956.6399999999985</v>
      </c>
      <c r="W2874" t="s">
        <v>7612</v>
      </c>
      <c r="X2874" s="14">
        <v>1765.3299999999992</v>
      </c>
    </row>
    <row r="2875" spans="17:24" x14ac:dyDescent="0.3">
      <c r="Q2875" t="s">
        <v>2981</v>
      </c>
      <c r="R2875" s="2">
        <v>1396</v>
      </c>
      <c r="T2875" t="s">
        <v>2352</v>
      </c>
      <c r="U2875" s="14">
        <v>2956.2099999999991</v>
      </c>
      <c r="W2875" t="s">
        <v>2352</v>
      </c>
      <c r="X2875" s="14">
        <v>1765.2099999999994</v>
      </c>
    </row>
    <row r="2876" spans="17:24" x14ac:dyDescent="0.3">
      <c r="Q2876" t="s">
        <v>2982</v>
      </c>
      <c r="R2876" s="2">
        <v>1395</v>
      </c>
      <c r="T2876" t="s">
        <v>2104</v>
      </c>
      <c r="U2876" s="14">
        <v>2954.5399999999991</v>
      </c>
      <c r="W2876" t="s">
        <v>3138</v>
      </c>
      <c r="X2876" s="14">
        <v>1765.0699999999997</v>
      </c>
    </row>
    <row r="2877" spans="17:24" x14ac:dyDescent="0.3">
      <c r="Q2877" t="s">
        <v>7492</v>
      </c>
      <c r="R2877" s="2">
        <v>1395</v>
      </c>
      <c r="T2877" t="s">
        <v>3252</v>
      </c>
      <c r="U2877" s="14">
        <v>2953.8100000000004</v>
      </c>
      <c r="W2877" t="s">
        <v>2905</v>
      </c>
      <c r="X2877" s="14">
        <v>1764.9399999999987</v>
      </c>
    </row>
    <row r="2878" spans="17:24" x14ac:dyDescent="0.3">
      <c r="Q2878" t="s">
        <v>2983</v>
      </c>
      <c r="R2878" s="2">
        <v>1395</v>
      </c>
      <c r="T2878" t="s">
        <v>2189</v>
      </c>
      <c r="U2878" s="14">
        <v>2952.7000000000007</v>
      </c>
      <c r="W2878" t="s">
        <v>2957</v>
      </c>
      <c r="X2878" s="14">
        <v>1764.2400000000007</v>
      </c>
    </row>
    <row r="2879" spans="17:24" x14ac:dyDescent="0.3">
      <c r="Q2879" t="s">
        <v>2984</v>
      </c>
      <c r="R2879" s="2">
        <v>1394</v>
      </c>
      <c r="T2879" t="s">
        <v>181</v>
      </c>
      <c r="U2879" s="14">
        <v>2951.4699999999993</v>
      </c>
      <c r="W2879" t="s">
        <v>3175</v>
      </c>
      <c r="X2879" s="14">
        <v>1764.1600000000003</v>
      </c>
    </row>
    <row r="2880" spans="17:24" x14ac:dyDescent="0.3">
      <c r="Q2880" t="s">
        <v>855</v>
      </c>
      <c r="R2880" s="2">
        <v>1394</v>
      </c>
      <c r="T2880" t="s">
        <v>1869</v>
      </c>
      <c r="U2880" s="14">
        <v>2951.0700000000011</v>
      </c>
      <c r="W2880" t="s">
        <v>2943</v>
      </c>
      <c r="X2880" s="14">
        <v>1763.8499999999997</v>
      </c>
    </row>
    <row r="2881" spans="17:24" x14ac:dyDescent="0.3">
      <c r="Q2881" t="s">
        <v>2368</v>
      </c>
      <c r="R2881" s="2">
        <v>1394</v>
      </c>
      <c r="T2881" t="s">
        <v>2928</v>
      </c>
      <c r="U2881" s="14">
        <v>2949.71</v>
      </c>
      <c r="W2881" t="s">
        <v>7382</v>
      </c>
      <c r="X2881" s="14">
        <v>1763.2599999999984</v>
      </c>
    </row>
    <row r="2882" spans="17:24" x14ac:dyDescent="0.3">
      <c r="Q2882" t="s">
        <v>1512</v>
      </c>
      <c r="R2882" s="2">
        <v>1393</v>
      </c>
      <c r="T2882" t="s">
        <v>7600</v>
      </c>
      <c r="U2882" s="14">
        <v>2948.7999999999997</v>
      </c>
      <c r="W2882" t="s">
        <v>1512</v>
      </c>
      <c r="X2882" s="14">
        <v>1763.2000000000012</v>
      </c>
    </row>
    <row r="2883" spans="17:24" x14ac:dyDescent="0.3">
      <c r="Q2883" t="s">
        <v>2985</v>
      </c>
      <c r="R2883" s="2">
        <v>1392</v>
      </c>
      <c r="T2883" t="s">
        <v>2971</v>
      </c>
      <c r="U2883" s="14">
        <v>2948.0100000000011</v>
      </c>
      <c r="W2883" t="s">
        <v>3057</v>
      </c>
      <c r="X2883" s="14">
        <v>1763.1700000000005</v>
      </c>
    </row>
    <row r="2884" spans="17:24" x14ac:dyDescent="0.3">
      <c r="Q2884" t="s">
        <v>2986</v>
      </c>
      <c r="R2884" s="2">
        <v>1391</v>
      </c>
      <c r="T2884" t="s">
        <v>7485</v>
      </c>
      <c r="U2884" s="14">
        <v>2947.7800000000007</v>
      </c>
      <c r="W2884" t="s">
        <v>3239</v>
      </c>
      <c r="X2884" s="14">
        <v>1763.0800000000002</v>
      </c>
    </row>
    <row r="2885" spans="17:24" x14ac:dyDescent="0.3">
      <c r="Q2885" t="s">
        <v>7493</v>
      </c>
      <c r="R2885" s="2">
        <v>1391</v>
      </c>
      <c r="T2885" t="s">
        <v>1099</v>
      </c>
      <c r="U2885" s="14">
        <v>2947.17</v>
      </c>
      <c r="W2885" t="s">
        <v>7526</v>
      </c>
      <c r="X2885" s="14">
        <v>1762.5599999999995</v>
      </c>
    </row>
    <row r="2886" spans="17:24" x14ac:dyDescent="0.3">
      <c r="Q2886" t="s">
        <v>2987</v>
      </c>
      <c r="R2886" s="2">
        <v>1391</v>
      </c>
      <c r="T2886" t="s">
        <v>3054</v>
      </c>
      <c r="U2886" s="14">
        <v>2945.3900000000008</v>
      </c>
      <c r="W2886" t="s">
        <v>7490</v>
      </c>
      <c r="X2886" s="14">
        <v>1761.6000000000004</v>
      </c>
    </row>
    <row r="2887" spans="17:24" x14ac:dyDescent="0.3">
      <c r="Q2887" t="s">
        <v>2988</v>
      </c>
      <c r="R2887" s="2">
        <v>1391</v>
      </c>
      <c r="T2887" t="s">
        <v>692</v>
      </c>
      <c r="U2887" s="14">
        <v>2944.7000000000012</v>
      </c>
      <c r="W2887" t="s">
        <v>3093</v>
      </c>
      <c r="X2887" s="14">
        <v>1760.9300000000007</v>
      </c>
    </row>
    <row r="2888" spans="17:24" x14ac:dyDescent="0.3">
      <c r="Q2888" t="s">
        <v>2989</v>
      </c>
      <c r="R2888" s="2">
        <v>1391</v>
      </c>
      <c r="T2888" t="s">
        <v>2993</v>
      </c>
      <c r="U2888" s="14">
        <v>2944.25</v>
      </c>
      <c r="W2888" t="s">
        <v>3276</v>
      </c>
      <c r="X2888" s="14">
        <v>1760.8099999999993</v>
      </c>
    </row>
    <row r="2889" spans="17:24" x14ac:dyDescent="0.3">
      <c r="Q2889" t="s">
        <v>2990</v>
      </c>
      <c r="R2889" s="2">
        <v>1390</v>
      </c>
      <c r="T2889" t="s">
        <v>1512</v>
      </c>
      <c r="U2889" s="14">
        <v>2943.0700000000011</v>
      </c>
      <c r="W2889" t="s">
        <v>7483</v>
      </c>
      <c r="X2889" s="14">
        <v>1760.6099999999994</v>
      </c>
    </row>
    <row r="2890" spans="17:24" x14ac:dyDescent="0.3">
      <c r="Q2890" t="s">
        <v>7494</v>
      </c>
      <c r="R2890" s="2">
        <v>1390</v>
      </c>
      <c r="T2890" t="s">
        <v>3075</v>
      </c>
      <c r="U2890" s="14">
        <v>2942.6399999999994</v>
      </c>
      <c r="W2890" t="s">
        <v>7519</v>
      </c>
      <c r="X2890" s="14">
        <v>1760.5799999999988</v>
      </c>
    </row>
    <row r="2891" spans="17:24" x14ac:dyDescent="0.3">
      <c r="Q2891" t="s">
        <v>2991</v>
      </c>
      <c r="R2891" s="2">
        <v>1390</v>
      </c>
      <c r="T2891" t="s">
        <v>2892</v>
      </c>
      <c r="U2891" s="14">
        <v>2941.84</v>
      </c>
      <c r="W2891" t="s">
        <v>2920</v>
      </c>
      <c r="X2891" s="14">
        <v>1760.12</v>
      </c>
    </row>
    <row r="2892" spans="17:24" x14ac:dyDescent="0.3">
      <c r="Q2892" t="s">
        <v>2992</v>
      </c>
      <c r="R2892" s="2">
        <v>1389</v>
      </c>
      <c r="T2892" t="s">
        <v>7374</v>
      </c>
      <c r="U2892" s="14">
        <v>2941.5999999999995</v>
      </c>
      <c r="W2892" t="s">
        <v>2993</v>
      </c>
      <c r="X2892" s="14">
        <v>1760.0399999999997</v>
      </c>
    </row>
    <row r="2893" spans="17:24" x14ac:dyDescent="0.3">
      <c r="Q2893" t="s">
        <v>2993</v>
      </c>
      <c r="R2893" s="2">
        <v>1388</v>
      </c>
      <c r="T2893" t="s">
        <v>3089</v>
      </c>
      <c r="U2893" s="14">
        <v>2940.89</v>
      </c>
      <c r="W2893" t="s">
        <v>205</v>
      </c>
      <c r="X2893" s="14">
        <v>1759.8700000000006</v>
      </c>
    </row>
    <row r="2894" spans="17:24" x14ac:dyDescent="0.3">
      <c r="Q2894" t="s">
        <v>2994</v>
      </c>
      <c r="R2894" s="2">
        <v>1388</v>
      </c>
      <c r="T2894" t="s">
        <v>7383</v>
      </c>
      <c r="U2894" s="14">
        <v>2940.8399999999997</v>
      </c>
      <c r="W2894" t="s">
        <v>2723</v>
      </c>
      <c r="X2894" s="14">
        <v>1759.7900000000006</v>
      </c>
    </row>
    <row r="2895" spans="17:24" x14ac:dyDescent="0.3">
      <c r="Q2895" t="s">
        <v>2995</v>
      </c>
      <c r="R2895" s="2">
        <v>1387</v>
      </c>
      <c r="T2895" t="s">
        <v>3249</v>
      </c>
      <c r="U2895" s="14">
        <v>2940.7999999999997</v>
      </c>
      <c r="W2895" t="s">
        <v>1648</v>
      </c>
      <c r="X2895" s="14">
        <v>1759.7899999999991</v>
      </c>
    </row>
    <row r="2896" spans="17:24" x14ac:dyDescent="0.3">
      <c r="Q2896" t="s">
        <v>7495</v>
      </c>
      <c r="R2896" s="2">
        <v>1387</v>
      </c>
      <c r="T2896" t="s">
        <v>7554</v>
      </c>
      <c r="U2896" s="14">
        <v>2940.7599999999998</v>
      </c>
      <c r="W2896" t="s">
        <v>1331</v>
      </c>
      <c r="X2896" s="14">
        <v>1759.7800000000004</v>
      </c>
    </row>
    <row r="2897" spans="17:24" x14ac:dyDescent="0.3">
      <c r="Q2897" t="s">
        <v>2996</v>
      </c>
      <c r="R2897" s="2">
        <v>1386</v>
      </c>
      <c r="T2897" t="s">
        <v>7508</v>
      </c>
      <c r="U2897" s="14">
        <v>2940.71</v>
      </c>
      <c r="W2897" t="s">
        <v>929</v>
      </c>
      <c r="X2897" s="14">
        <v>1759.6100000000008</v>
      </c>
    </row>
    <row r="2898" spans="17:24" x14ac:dyDescent="0.3">
      <c r="Q2898" t="s">
        <v>2997</v>
      </c>
      <c r="R2898" s="2">
        <v>1386</v>
      </c>
      <c r="T2898" t="s">
        <v>1311</v>
      </c>
      <c r="U2898" s="14">
        <v>2940.0199999999995</v>
      </c>
      <c r="W2898" t="s">
        <v>1844</v>
      </c>
      <c r="X2898" s="14">
        <v>1759.15</v>
      </c>
    </row>
    <row r="2899" spans="17:24" x14ac:dyDescent="0.3">
      <c r="Q2899" t="s">
        <v>123</v>
      </c>
      <c r="R2899" s="2">
        <v>1385</v>
      </c>
      <c r="T2899" t="s">
        <v>3175</v>
      </c>
      <c r="U2899" s="14">
        <v>2938.05</v>
      </c>
      <c r="W2899" t="s">
        <v>2995</v>
      </c>
      <c r="X2899" s="14">
        <v>1758.8500000000008</v>
      </c>
    </row>
    <row r="2900" spans="17:24" x14ac:dyDescent="0.3">
      <c r="Q2900" t="s">
        <v>772</v>
      </c>
      <c r="R2900" s="2">
        <v>1384</v>
      </c>
      <c r="T2900" t="s">
        <v>1648</v>
      </c>
      <c r="U2900" s="14">
        <v>2936.139999999999</v>
      </c>
      <c r="W2900" t="s">
        <v>3062</v>
      </c>
      <c r="X2900" s="14">
        <v>1757.5799999999995</v>
      </c>
    </row>
    <row r="2901" spans="17:24" x14ac:dyDescent="0.3">
      <c r="Q2901" t="s">
        <v>853</v>
      </c>
      <c r="R2901" s="2">
        <v>1384</v>
      </c>
      <c r="T2901" t="s">
        <v>2850</v>
      </c>
      <c r="U2901" s="14">
        <v>2935.4099999999994</v>
      </c>
      <c r="W2901" t="s">
        <v>3046</v>
      </c>
      <c r="X2901" s="14">
        <v>1757.2400000000007</v>
      </c>
    </row>
    <row r="2902" spans="17:24" x14ac:dyDescent="0.3">
      <c r="Q2902" t="s">
        <v>1129</v>
      </c>
      <c r="R2902" s="2">
        <v>1383</v>
      </c>
      <c r="T2902" t="s">
        <v>3046</v>
      </c>
      <c r="U2902" s="14">
        <v>2934.6400000000003</v>
      </c>
      <c r="W2902" t="s">
        <v>1107</v>
      </c>
      <c r="X2902" s="14">
        <v>1757.1400000000008</v>
      </c>
    </row>
    <row r="2903" spans="17:24" x14ac:dyDescent="0.3">
      <c r="Q2903" t="s">
        <v>7496</v>
      </c>
      <c r="R2903" s="2">
        <v>1383</v>
      </c>
      <c r="T2903" t="s">
        <v>2905</v>
      </c>
      <c r="U2903" s="14">
        <v>2932.6299999999987</v>
      </c>
      <c r="W2903" t="s">
        <v>2967</v>
      </c>
      <c r="X2903" s="14">
        <v>1757.0199999999998</v>
      </c>
    </row>
    <row r="2904" spans="17:24" x14ac:dyDescent="0.3">
      <c r="Q2904" t="s">
        <v>7497</v>
      </c>
      <c r="R2904" s="2">
        <v>1383</v>
      </c>
      <c r="T2904" t="s">
        <v>2972</v>
      </c>
      <c r="U2904" s="14">
        <v>2931.6600000000003</v>
      </c>
      <c r="W2904" t="s">
        <v>1733</v>
      </c>
      <c r="X2904" s="14">
        <v>1756.3899999999999</v>
      </c>
    </row>
    <row r="2905" spans="17:24" x14ac:dyDescent="0.3">
      <c r="Q2905" t="s">
        <v>7498</v>
      </c>
      <c r="R2905" s="2">
        <v>1382</v>
      </c>
      <c r="T2905" t="s">
        <v>7441</v>
      </c>
      <c r="U2905" s="14">
        <v>2931.0099999999998</v>
      </c>
      <c r="W2905" t="s">
        <v>2928</v>
      </c>
      <c r="X2905" s="14">
        <v>1756.18</v>
      </c>
    </row>
    <row r="2906" spans="17:24" x14ac:dyDescent="0.3">
      <c r="Q2906" t="s">
        <v>2352</v>
      </c>
      <c r="R2906" s="2">
        <v>1381</v>
      </c>
      <c r="T2906" t="s">
        <v>7387</v>
      </c>
      <c r="U2906" s="14">
        <v>2929.66</v>
      </c>
      <c r="W2906" t="s">
        <v>3160</v>
      </c>
      <c r="X2906" s="14">
        <v>1756.1300000000003</v>
      </c>
    </row>
    <row r="2907" spans="17:24" x14ac:dyDescent="0.3">
      <c r="Q2907" t="s">
        <v>2998</v>
      </c>
      <c r="R2907" s="2">
        <v>1380</v>
      </c>
      <c r="T2907" t="s">
        <v>3116</v>
      </c>
      <c r="U2907" s="14">
        <v>2929.5899999999988</v>
      </c>
      <c r="W2907" t="s">
        <v>2092</v>
      </c>
      <c r="X2907" s="14">
        <v>1753.7199999999996</v>
      </c>
    </row>
    <row r="2908" spans="17:24" x14ac:dyDescent="0.3">
      <c r="Q2908" t="s">
        <v>2999</v>
      </c>
      <c r="R2908" s="2">
        <v>1379</v>
      </c>
      <c r="T2908" t="s">
        <v>2831</v>
      </c>
      <c r="U2908" s="14">
        <v>2929.49</v>
      </c>
      <c r="W2908" t="s">
        <v>1840</v>
      </c>
      <c r="X2908" s="14">
        <v>1753.3599999999997</v>
      </c>
    </row>
    <row r="2909" spans="17:24" x14ac:dyDescent="0.3">
      <c r="Q2909" t="s">
        <v>3000</v>
      </c>
      <c r="R2909" s="2">
        <v>1379</v>
      </c>
      <c r="T2909" t="s">
        <v>3064</v>
      </c>
      <c r="U2909" s="14">
        <v>2929.4800000000005</v>
      </c>
      <c r="W2909" t="s">
        <v>3035</v>
      </c>
      <c r="X2909" s="14">
        <v>1752.9099999999994</v>
      </c>
    </row>
    <row r="2910" spans="17:24" x14ac:dyDescent="0.3">
      <c r="Q2910" t="s">
        <v>1226</v>
      </c>
      <c r="R2910" s="2">
        <v>1378</v>
      </c>
      <c r="T2910" t="s">
        <v>7525</v>
      </c>
      <c r="U2910" s="14">
        <v>2928.9999999999995</v>
      </c>
      <c r="W2910" t="s">
        <v>2921</v>
      </c>
      <c r="X2910" s="14">
        <v>1752.68</v>
      </c>
    </row>
    <row r="2911" spans="17:24" x14ac:dyDescent="0.3">
      <c r="Q2911" t="s">
        <v>7499</v>
      </c>
      <c r="R2911" s="2">
        <v>1378</v>
      </c>
      <c r="T2911" t="s">
        <v>2843</v>
      </c>
      <c r="U2911" s="14">
        <v>2928.8500000000008</v>
      </c>
      <c r="W2911" t="s">
        <v>7441</v>
      </c>
      <c r="X2911" s="14">
        <v>1752.3099999999997</v>
      </c>
    </row>
    <row r="2912" spans="17:24" x14ac:dyDescent="0.3">
      <c r="Q2912" t="s">
        <v>3001</v>
      </c>
      <c r="R2912" s="2">
        <v>1378</v>
      </c>
      <c r="T2912" t="s">
        <v>1061</v>
      </c>
      <c r="U2912" s="14">
        <v>2927.43</v>
      </c>
      <c r="W2912" t="s">
        <v>345</v>
      </c>
      <c r="X2912" s="14">
        <v>1750.54</v>
      </c>
    </row>
    <row r="2913" spans="17:24" x14ac:dyDescent="0.3">
      <c r="Q2913" t="s">
        <v>3002</v>
      </c>
      <c r="R2913" s="2">
        <v>1378</v>
      </c>
      <c r="T2913" t="s">
        <v>7351</v>
      </c>
      <c r="U2913" s="14">
        <v>2925.98</v>
      </c>
      <c r="W2913" t="s">
        <v>3116</v>
      </c>
      <c r="X2913" s="14">
        <v>1750.319999999999</v>
      </c>
    </row>
    <row r="2914" spans="17:24" x14ac:dyDescent="0.3">
      <c r="Q2914" t="s">
        <v>3003</v>
      </c>
      <c r="R2914" s="2">
        <v>1377</v>
      </c>
      <c r="T2914" t="s">
        <v>3276</v>
      </c>
      <c r="U2914" s="14">
        <v>2925.9199999999992</v>
      </c>
      <c r="W2914" t="s">
        <v>7527</v>
      </c>
      <c r="X2914" s="14">
        <v>1750.2100000000003</v>
      </c>
    </row>
    <row r="2915" spans="17:24" x14ac:dyDescent="0.3">
      <c r="Q2915" t="s">
        <v>712</v>
      </c>
      <c r="R2915" s="2">
        <v>1376</v>
      </c>
      <c r="T2915" t="s">
        <v>2979</v>
      </c>
      <c r="U2915" s="14">
        <v>2923.7799999999997</v>
      </c>
      <c r="W2915" t="s">
        <v>3000</v>
      </c>
      <c r="X2915" s="14">
        <v>1749.7000000000005</v>
      </c>
    </row>
    <row r="2916" spans="17:24" x14ac:dyDescent="0.3">
      <c r="Q2916" t="s">
        <v>7500</v>
      </c>
      <c r="R2916" s="2">
        <v>1376</v>
      </c>
      <c r="T2916" t="s">
        <v>2238</v>
      </c>
      <c r="U2916" s="14">
        <v>2923.2500000000009</v>
      </c>
      <c r="W2916" t="s">
        <v>7590</v>
      </c>
      <c r="X2916" s="14">
        <v>1749.3999999999999</v>
      </c>
    </row>
    <row r="2917" spans="17:24" x14ac:dyDescent="0.3">
      <c r="Q2917" t="s">
        <v>909</v>
      </c>
      <c r="R2917" s="2">
        <v>1375</v>
      </c>
      <c r="T2917" t="s">
        <v>3063</v>
      </c>
      <c r="U2917" s="14">
        <v>2921.599999999999</v>
      </c>
      <c r="W2917" t="s">
        <v>7545</v>
      </c>
      <c r="X2917" s="14">
        <v>1748.8500000000001</v>
      </c>
    </row>
    <row r="2918" spans="17:24" x14ac:dyDescent="0.3">
      <c r="Q2918" t="s">
        <v>3004</v>
      </c>
      <c r="R2918" s="2">
        <v>1375</v>
      </c>
      <c r="T2918" t="s">
        <v>2819</v>
      </c>
      <c r="U2918" s="14">
        <v>2921.2000000000012</v>
      </c>
      <c r="W2918" t="s">
        <v>2104</v>
      </c>
      <c r="X2918" s="14">
        <v>1748.819999999999</v>
      </c>
    </row>
    <row r="2919" spans="17:24" x14ac:dyDescent="0.3">
      <c r="Q2919" t="s">
        <v>7501</v>
      </c>
      <c r="R2919" s="2">
        <v>1374</v>
      </c>
      <c r="T2919" t="s">
        <v>7542</v>
      </c>
      <c r="U2919" s="14">
        <v>2920.7599999999998</v>
      </c>
      <c r="W2919" t="s">
        <v>2971</v>
      </c>
      <c r="X2919" s="14">
        <v>1748.7100000000012</v>
      </c>
    </row>
    <row r="2920" spans="17:24" x14ac:dyDescent="0.3">
      <c r="Q2920" t="s">
        <v>3005</v>
      </c>
      <c r="R2920" s="2">
        <v>1374</v>
      </c>
      <c r="T2920" t="s">
        <v>1331</v>
      </c>
      <c r="U2920" s="14">
        <v>2920.4600000000005</v>
      </c>
      <c r="W2920" t="s">
        <v>1859</v>
      </c>
      <c r="X2920" s="14">
        <v>1747.8100000000002</v>
      </c>
    </row>
    <row r="2921" spans="17:24" x14ac:dyDescent="0.3">
      <c r="Q2921" t="s">
        <v>950</v>
      </c>
      <c r="R2921" s="2">
        <v>1374</v>
      </c>
      <c r="T2921" t="s">
        <v>1576</v>
      </c>
      <c r="U2921" s="14">
        <v>2918.2399999999993</v>
      </c>
      <c r="W2921" t="s">
        <v>2982</v>
      </c>
      <c r="X2921" s="14">
        <v>1747.639999999999</v>
      </c>
    </row>
    <row r="2922" spans="17:24" x14ac:dyDescent="0.3">
      <c r="Q2922" t="s">
        <v>625</v>
      </c>
      <c r="R2922" s="2">
        <v>1374</v>
      </c>
      <c r="T2922" t="s">
        <v>7540</v>
      </c>
      <c r="U2922" s="14">
        <v>2918.0600000000004</v>
      </c>
      <c r="W2922" t="s">
        <v>2945</v>
      </c>
      <c r="X2922" s="14">
        <v>1747.4600000000007</v>
      </c>
    </row>
    <row r="2923" spans="17:24" x14ac:dyDescent="0.3">
      <c r="Q2923" t="s">
        <v>3006</v>
      </c>
      <c r="R2923" s="2">
        <v>1374</v>
      </c>
      <c r="T2923" t="s">
        <v>7448</v>
      </c>
      <c r="U2923" s="14">
        <v>2917.6099999999997</v>
      </c>
      <c r="W2923" t="s">
        <v>2972</v>
      </c>
      <c r="X2923" s="14">
        <v>1746.7200000000003</v>
      </c>
    </row>
    <row r="2924" spans="17:24" x14ac:dyDescent="0.3">
      <c r="Q2924" t="s">
        <v>3007</v>
      </c>
      <c r="R2924" s="2">
        <v>1373</v>
      </c>
      <c r="T2924" t="s">
        <v>7399</v>
      </c>
      <c r="U2924" s="14">
        <v>2916.7699999999995</v>
      </c>
      <c r="W2924" t="s">
        <v>7559</v>
      </c>
      <c r="X2924" s="14">
        <v>1746.6799999999989</v>
      </c>
    </row>
    <row r="2925" spans="17:24" x14ac:dyDescent="0.3">
      <c r="Q2925" t="s">
        <v>7502</v>
      </c>
      <c r="R2925" s="2">
        <v>1373</v>
      </c>
      <c r="T2925" t="s">
        <v>3280</v>
      </c>
      <c r="U2925" s="14">
        <v>2916.3899999999994</v>
      </c>
      <c r="W2925" t="s">
        <v>7438</v>
      </c>
      <c r="X2925" s="14">
        <v>1745.9199999999996</v>
      </c>
    </row>
    <row r="2926" spans="17:24" x14ac:dyDescent="0.3">
      <c r="Q2926" t="s">
        <v>1250</v>
      </c>
      <c r="R2926" s="2">
        <v>1372</v>
      </c>
      <c r="T2926" t="s">
        <v>2723</v>
      </c>
      <c r="U2926" s="14">
        <v>2916.2500000000009</v>
      </c>
      <c r="W2926" t="s">
        <v>2860</v>
      </c>
      <c r="X2926" s="14">
        <v>1745.5799999999988</v>
      </c>
    </row>
    <row r="2927" spans="17:24" x14ac:dyDescent="0.3">
      <c r="Q2927" t="s">
        <v>578</v>
      </c>
      <c r="R2927" s="2">
        <v>1371</v>
      </c>
      <c r="T2927" t="s">
        <v>159</v>
      </c>
      <c r="U2927" s="14">
        <v>2915.2</v>
      </c>
      <c r="W2927" t="s">
        <v>2883</v>
      </c>
      <c r="X2927" s="14">
        <v>1745.3700000000001</v>
      </c>
    </row>
    <row r="2928" spans="17:24" x14ac:dyDescent="0.3">
      <c r="Q2928" t="s">
        <v>1311</v>
      </c>
      <c r="R2928" s="2">
        <v>1370</v>
      </c>
      <c r="T2928" t="s">
        <v>7519</v>
      </c>
      <c r="U2928" s="14">
        <v>2914.2599999999989</v>
      </c>
      <c r="W2928" t="s">
        <v>625</v>
      </c>
      <c r="X2928" s="14">
        <v>1745.0900000000004</v>
      </c>
    </row>
    <row r="2929" spans="17:24" x14ac:dyDescent="0.3">
      <c r="Q2929" t="s">
        <v>3008</v>
      </c>
      <c r="R2929" s="2">
        <v>1370</v>
      </c>
      <c r="T2929" t="s">
        <v>3000</v>
      </c>
      <c r="U2929" s="14">
        <v>2913.9400000000005</v>
      </c>
      <c r="W2929" t="s">
        <v>1998</v>
      </c>
      <c r="X2929" s="14">
        <v>1744.8899999999996</v>
      </c>
    </row>
    <row r="2930" spans="17:24" x14ac:dyDescent="0.3">
      <c r="Q2930" t="s">
        <v>3009</v>
      </c>
      <c r="R2930" s="2">
        <v>1370</v>
      </c>
      <c r="T2930" t="s">
        <v>2881</v>
      </c>
      <c r="U2930" s="14">
        <v>2911.99</v>
      </c>
      <c r="W2930" t="s">
        <v>3081</v>
      </c>
      <c r="X2930" s="14">
        <v>1744.6799999999996</v>
      </c>
    </row>
    <row r="2931" spans="17:24" x14ac:dyDescent="0.3">
      <c r="Q2931" t="s">
        <v>894</v>
      </c>
      <c r="R2931" s="2">
        <v>1369</v>
      </c>
      <c r="T2931" t="s">
        <v>2945</v>
      </c>
      <c r="U2931" s="14">
        <v>2911.7100000000005</v>
      </c>
      <c r="W2931" t="s">
        <v>1831</v>
      </c>
      <c r="X2931" s="14">
        <v>1744.4200000000003</v>
      </c>
    </row>
    <row r="2932" spans="17:24" x14ac:dyDescent="0.3">
      <c r="Q2932" t="s">
        <v>3010</v>
      </c>
      <c r="R2932" s="2">
        <v>1369</v>
      </c>
      <c r="T2932" t="s">
        <v>2180</v>
      </c>
      <c r="U2932" s="14">
        <v>2910.1500000000005</v>
      </c>
      <c r="W2932" t="s">
        <v>2238</v>
      </c>
      <c r="X2932" s="14">
        <v>1743.360000000001</v>
      </c>
    </row>
    <row r="2933" spans="17:24" x14ac:dyDescent="0.3">
      <c r="Q2933" t="s">
        <v>3011</v>
      </c>
      <c r="R2933" s="2">
        <v>1369</v>
      </c>
      <c r="T2933" t="s">
        <v>7493</v>
      </c>
      <c r="U2933" s="14">
        <v>2910.0999999999995</v>
      </c>
      <c r="W2933" t="s">
        <v>2951</v>
      </c>
      <c r="X2933" s="14">
        <v>1743.2699999999995</v>
      </c>
    </row>
    <row r="2934" spans="17:24" x14ac:dyDescent="0.3">
      <c r="Q2934" t="s">
        <v>3012</v>
      </c>
      <c r="R2934" s="2">
        <v>1369</v>
      </c>
      <c r="T2934" t="s">
        <v>1688</v>
      </c>
      <c r="U2934" s="14">
        <v>2909.0499999999997</v>
      </c>
      <c r="W2934" t="s">
        <v>1688</v>
      </c>
      <c r="X2934" s="14">
        <v>1742.8499999999997</v>
      </c>
    </row>
    <row r="2935" spans="17:24" x14ac:dyDescent="0.3">
      <c r="Q2935" t="s">
        <v>3013</v>
      </c>
      <c r="R2935" s="2">
        <v>1368</v>
      </c>
      <c r="T2935" t="s">
        <v>230</v>
      </c>
      <c r="U2935" s="14">
        <v>2908.6199999999994</v>
      </c>
      <c r="W2935" t="s">
        <v>2057</v>
      </c>
      <c r="X2935" s="14">
        <v>1742.84</v>
      </c>
    </row>
    <row r="2936" spans="17:24" x14ac:dyDescent="0.3">
      <c r="Q2936" t="s">
        <v>3014</v>
      </c>
      <c r="R2936" s="2">
        <v>1368</v>
      </c>
      <c r="T2936" t="s">
        <v>3330</v>
      </c>
      <c r="U2936" s="14">
        <v>2907.9200000000005</v>
      </c>
      <c r="W2936" t="s">
        <v>3193</v>
      </c>
      <c r="X2936" s="14">
        <v>1742.6799999999998</v>
      </c>
    </row>
    <row r="2937" spans="17:24" x14ac:dyDescent="0.3">
      <c r="Q2937" t="s">
        <v>573</v>
      </c>
      <c r="R2937" s="2">
        <v>1368</v>
      </c>
      <c r="T2937" t="s">
        <v>3059</v>
      </c>
      <c r="U2937" s="14">
        <v>2907.71</v>
      </c>
      <c r="W2937" t="s">
        <v>3122</v>
      </c>
      <c r="X2937" s="14">
        <v>1741.9700000000003</v>
      </c>
    </row>
    <row r="2938" spans="17:24" x14ac:dyDescent="0.3">
      <c r="Q2938" t="s">
        <v>3015</v>
      </c>
      <c r="R2938" s="2">
        <v>1367</v>
      </c>
      <c r="T2938" t="s">
        <v>3138</v>
      </c>
      <c r="U2938" s="14">
        <v>2905.68</v>
      </c>
      <c r="W2938" t="s">
        <v>2826</v>
      </c>
      <c r="X2938" s="14">
        <v>1741.9</v>
      </c>
    </row>
    <row r="2939" spans="17:24" x14ac:dyDescent="0.3">
      <c r="Q2939" t="s">
        <v>3016</v>
      </c>
      <c r="R2939" s="2">
        <v>1367</v>
      </c>
      <c r="T2939" t="s">
        <v>3023</v>
      </c>
      <c r="U2939" s="14">
        <v>2905.1800000000003</v>
      </c>
      <c r="W2939" t="s">
        <v>2881</v>
      </c>
      <c r="X2939" s="14">
        <v>1741.8799999999997</v>
      </c>
    </row>
    <row r="2940" spans="17:24" x14ac:dyDescent="0.3">
      <c r="Q2940" t="s">
        <v>7503</v>
      </c>
      <c r="R2940" s="2">
        <v>1367</v>
      </c>
      <c r="T2940" t="s">
        <v>2921</v>
      </c>
      <c r="U2940" s="14">
        <v>2903.69</v>
      </c>
      <c r="W2940" t="s">
        <v>3106</v>
      </c>
      <c r="X2940" s="14">
        <v>1740.1299999999999</v>
      </c>
    </row>
    <row r="2941" spans="17:24" x14ac:dyDescent="0.3">
      <c r="Q2941" t="s">
        <v>3017</v>
      </c>
      <c r="R2941" s="2">
        <v>1367</v>
      </c>
      <c r="T2941" t="s">
        <v>7483</v>
      </c>
      <c r="U2941" s="14">
        <v>2901.5799999999995</v>
      </c>
      <c r="W2941" t="s">
        <v>7399</v>
      </c>
      <c r="X2941" s="14">
        <v>1739.9299999999996</v>
      </c>
    </row>
    <row r="2942" spans="17:24" x14ac:dyDescent="0.3">
      <c r="Q2942" t="s">
        <v>2092</v>
      </c>
      <c r="R2942" s="2">
        <v>1366</v>
      </c>
      <c r="T2942" t="s">
        <v>3239</v>
      </c>
      <c r="U2942" s="14">
        <v>2899.36</v>
      </c>
      <c r="W2942" t="s">
        <v>7540</v>
      </c>
      <c r="X2942" s="14">
        <v>1738.7500000000005</v>
      </c>
    </row>
    <row r="2943" spans="17:24" x14ac:dyDescent="0.3">
      <c r="Q2943" t="s">
        <v>3018</v>
      </c>
      <c r="R2943" s="2">
        <v>1366</v>
      </c>
      <c r="T2943" t="s">
        <v>2982</v>
      </c>
      <c r="U2943" s="14">
        <v>2898.1399999999994</v>
      </c>
      <c r="W2943" t="s">
        <v>2968</v>
      </c>
      <c r="X2943" s="14">
        <v>1737.8000000000002</v>
      </c>
    </row>
    <row r="2944" spans="17:24" x14ac:dyDescent="0.3">
      <c r="Q2944" t="s">
        <v>7504</v>
      </c>
      <c r="R2944" s="2">
        <v>1365</v>
      </c>
      <c r="T2944" t="s">
        <v>770</v>
      </c>
      <c r="U2944" s="14">
        <v>2898.1000000000004</v>
      </c>
      <c r="W2944" t="s">
        <v>230</v>
      </c>
      <c r="X2944" s="14">
        <v>1736.8899999999996</v>
      </c>
    </row>
    <row r="2945" spans="17:24" x14ac:dyDescent="0.3">
      <c r="Q2945" t="s">
        <v>138</v>
      </c>
      <c r="R2945" s="2">
        <v>1365</v>
      </c>
      <c r="T2945" t="s">
        <v>7557</v>
      </c>
      <c r="U2945" s="14">
        <v>2897.52</v>
      </c>
      <c r="W2945" t="s">
        <v>3023</v>
      </c>
      <c r="X2945" s="14">
        <v>1736.2600000000007</v>
      </c>
    </row>
    <row r="2946" spans="17:24" x14ac:dyDescent="0.3">
      <c r="Q2946" t="s">
        <v>86</v>
      </c>
      <c r="R2946" s="2">
        <v>1365</v>
      </c>
      <c r="T2946" t="s">
        <v>389</v>
      </c>
      <c r="U2946" s="14">
        <v>2894.78</v>
      </c>
      <c r="W2946" t="s">
        <v>7508</v>
      </c>
      <c r="X2946" s="14">
        <v>1735.5200000000002</v>
      </c>
    </row>
    <row r="2947" spans="17:24" x14ac:dyDescent="0.3">
      <c r="Q2947" t="s">
        <v>152</v>
      </c>
      <c r="R2947" s="2">
        <v>1365</v>
      </c>
      <c r="T2947" t="s">
        <v>7409</v>
      </c>
      <c r="U2947" s="14">
        <v>2889.21</v>
      </c>
      <c r="W2947" t="s">
        <v>3252</v>
      </c>
      <c r="X2947" s="14">
        <v>1735.1000000000001</v>
      </c>
    </row>
    <row r="2948" spans="17:24" x14ac:dyDescent="0.3">
      <c r="Q2948" t="s">
        <v>3019</v>
      </c>
      <c r="R2948" s="2">
        <v>1365</v>
      </c>
      <c r="T2948" t="s">
        <v>3151</v>
      </c>
      <c r="U2948" s="14">
        <v>2888.3700000000008</v>
      </c>
      <c r="W2948" t="s">
        <v>2189</v>
      </c>
      <c r="X2948" s="14">
        <v>1733.0800000000011</v>
      </c>
    </row>
    <row r="2949" spans="17:24" x14ac:dyDescent="0.3">
      <c r="Q2949" t="s">
        <v>3020</v>
      </c>
      <c r="R2949" s="2">
        <v>1364</v>
      </c>
      <c r="T2949" t="s">
        <v>7420</v>
      </c>
      <c r="U2949" s="14">
        <v>2888.01</v>
      </c>
      <c r="W2949" t="s">
        <v>3082</v>
      </c>
      <c r="X2949" s="14">
        <v>1732.75</v>
      </c>
    </row>
    <row r="2950" spans="17:24" x14ac:dyDescent="0.3">
      <c r="Q2950" t="s">
        <v>7505</v>
      </c>
      <c r="R2950" s="2">
        <v>1364</v>
      </c>
      <c r="T2950" t="s">
        <v>1101</v>
      </c>
      <c r="U2950" s="14">
        <v>2885.2300000000005</v>
      </c>
      <c r="W2950" t="s">
        <v>1948</v>
      </c>
      <c r="X2950" s="14">
        <v>1732.3699999999997</v>
      </c>
    </row>
    <row r="2951" spans="17:24" x14ac:dyDescent="0.3">
      <c r="Q2951" t="s">
        <v>7506</v>
      </c>
      <c r="R2951" s="2">
        <v>1364</v>
      </c>
      <c r="T2951" t="s">
        <v>1096</v>
      </c>
      <c r="U2951" s="14">
        <v>2883.32</v>
      </c>
      <c r="W2951" t="s">
        <v>7444</v>
      </c>
      <c r="X2951" s="14">
        <v>1732.3100000000006</v>
      </c>
    </row>
    <row r="2952" spans="17:24" x14ac:dyDescent="0.3">
      <c r="Q2952" t="s">
        <v>3021</v>
      </c>
      <c r="R2952" s="2">
        <v>1363</v>
      </c>
      <c r="T2952" t="s">
        <v>2883</v>
      </c>
      <c r="U2952" s="14">
        <v>2883.2200000000003</v>
      </c>
      <c r="W2952" t="s">
        <v>2052</v>
      </c>
      <c r="X2952" s="14">
        <v>1730.609999999999</v>
      </c>
    </row>
    <row r="2953" spans="17:24" x14ac:dyDescent="0.3">
      <c r="Q2953" t="s">
        <v>3022</v>
      </c>
      <c r="R2953" s="2">
        <v>1363</v>
      </c>
      <c r="T2953" t="s">
        <v>3107</v>
      </c>
      <c r="U2953" s="14">
        <v>2883.0699999999993</v>
      </c>
      <c r="W2953" t="s">
        <v>7557</v>
      </c>
      <c r="X2953" s="14">
        <v>1727.5500000000002</v>
      </c>
    </row>
    <row r="2954" spans="17:24" x14ac:dyDescent="0.3">
      <c r="Q2954" t="s">
        <v>2052</v>
      </c>
      <c r="R2954" s="2">
        <v>1362</v>
      </c>
      <c r="T2954" t="s">
        <v>7429</v>
      </c>
      <c r="U2954" s="14">
        <v>2883.0000000000009</v>
      </c>
      <c r="W2954" t="s">
        <v>3078</v>
      </c>
      <c r="X2954" s="14">
        <v>1726.3000000000009</v>
      </c>
    </row>
    <row r="2955" spans="17:24" x14ac:dyDescent="0.3">
      <c r="Q2955" t="s">
        <v>3023</v>
      </c>
      <c r="R2955" s="2">
        <v>1359</v>
      </c>
      <c r="T2955" t="s">
        <v>3150</v>
      </c>
      <c r="U2955" s="14">
        <v>2882.8</v>
      </c>
      <c r="W2955" t="s">
        <v>3089</v>
      </c>
      <c r="X2955" s="14">
        <v>1725.2700000000002</v>
      </c>
    </row>
    <row r="2956" spans="17:24" x14ac:dyDescent="0.3">
      <c r="Q2956" t="s">
        <v>3024</v>
      </c>
      <c r="R2956" s="2">
        <v>1359</v>
      </c>
      <c r="T2956" t="s">
        <v>2967</v>
      </c>
      <c r="U2956" s="14">
        <v>2882.7999999999997</v>
      </c>
      <c r="W2956" t="s">
        <v>1917</v>
      </c>
      <c r="X2956" s="14">
        <v>1724.7499999999998</v>
      </c>
    </row>
    <row r="2957" spans="17:24" x14ac:dyDescent="0.3">
      <c r="Q2957" t="s">
        <v>3025</v>
      </c>
      <c r="R2957" s="2">
        <v>1359</v>
      </c>
      <c r="T2957" t="s">
        <v>1831</v>
      </c>
      <c r="U2957" s="14">
        <v>2882.78</v>
      </c>
      <c r="W2957" t="s">
        <v>3163</v>
      </c>
      <c r="X2957" s="14">
        <v>1724.4800000000007</v>
      </c>
    </row>
    <row r="2958" spans="17:24" x14ac:dyDescent="0.3">
      <c r="Q2958" t="s">
        <v>3026</v>
      </c>
      <c r="R2958" s="2">
        <v>1359</v>
      </c>
      <c r="T2958" t="s">
        <v>7527</v>
      </c>
      <c r="U2958" s="14">
        <v>2882.0400000000004</v>
      </c>
      <c r="W2958" t="s">
        <v>1101</v>
      </c>
      <c r="X2958" s="14">
        <v>1723.5400000000006</v>
      </c>
    </row>
    <row r="2959" spans="17:24" x14ac:dyDescent="0.3">
      <c r="Q2959" t="s">
        <v>834</v>
      </c>
      <c r="R2959" s="2">
        <v>1358</v>
      </c>
      <c r="T2959" t="s">
        <v>2858</v>
      </c>
      <c r="U2959" s="14">
        <v>2881.85</v>
      </c>
      <c r="W2959" t="s">
        <v>7509</v>
      </c>
      <c r="X2959" s="14">
        <v>1723.1</v>
      </c>
    </row>
    <row r="2960" spans="17:24" x14ac:dyDescent="0.3">
      <c r="Q2960" t="s">
        <v>3027</v>
      </c>
      <c r="R2960" s="2">
        <v>1357</v>
      </c>
      <c r="T2960" t="s">
        <v>1223</v>
      </c>
      <c r="U2960" s="14">
        <v>2881.8200000000006</v>
      </c>
      <c r="W2960" t="s">
        <v>7429</v>
      </c>
      <c r="X2960" s="14">
        <v>1722.7800000000007</v>
      </c>
    </row>
    <row r="2961" spans="17:24" x14ac:dyDescent="0.3">
      <c r="Q2961" t="s">
        <v>768</v>
      </c>
      <c r="R2961" s="2">
        <v>1357</v>
      </c>
      <c r="T2961" t="s">
        <v>7382</v>
      </c>
      <c r="U2961" s="14">
        <v>2881.1099999999988</v>
      </c>
      <c r="W2961" t="s">
        <v>3147</v>
      </c>
      <c r="X2961" s="14">
        <v>1721.6400000000003</v>
      </c>
    </row>
    <row r="2962" spans="17:24" x14ac:dyDescent="0.3">
      <c r="Q2962" t="s">
        <v>7507</v>
      </c>
      <c r="R2962" s="2">
        <v>1356</v>
      </c>
      <c r="T2962" t="s">
        <v>7559</v>
      </c>
      <c r="U2962" s="14">
        <v>2881.059999999999</v>
      </c>
      <c r="W2962" t="s">
        <v>1124</v>
      </c>
      <c r="X2962" s="14">
        <v>1721.4099999999999</v>
      </c>
    </row>
    <row r="2963" spans="17:24" x14ac:dyDescent="0.3">
      <c r="Q2963" t="s">
        <v>1301</v>
      </c>
      <c r="R2963" s="2">
        <v>1355</v>
      </c>
      <c r="T2963" t="s">
        <v>3101</v>
      </c>
      <c r="U2963" s="14">
        <v>2880.04</v>
      </c>
      <c r="W2963" t="s">
        <v>1301</v>
      </c>
      <c r="X2963" s="14">
        <v>1718.5200000000007</v>
      </c>
    </row>
    <row r="2964" spans="17:24" x14ac:dyDescent="0.3">
      <c r="Q2964" t="s">
        <v>1079</v>
      </c>
      <c r="R2964" s="2">
        <v>1354</v>
      </c>
      <c r="T2964" t="s">
        <v>2895</v>
      </c>
      <c r="U2964" s="14">
        <v>2879.2500000000005</v>
      </c>
      <c r="W2964" t="s">
        <v>2822</v>
      </c>
      <c r="X2964" s="14">
        <v>1718.1999999999996</v>
      </c>
    </row>
    <row r="2965" spans="17:24" x14ac:dyDescent="0.3">
      <c r="Q2965" t="s">
        <v>1043</v>
      </c>
      <c r="R2965" s="2">
        <v>1353</v>
      </c>
      <c r="T2965" t="s">
        <v>188</v>
      </c>
      <c r="U2965" s="14">
        <v>2877.41</v>
      </c>
      <c r="W2965" t="s">
        <v>7448</v>
      </c>
      <c r="X2965" s="14">
        <v>1717.7899999999997</v>
      </c>
    </row>
    <row r="2966" spans="17:24" x14ac:dyDescent="0.3">
      <c r="Q2966" t="s">
        <v>696</v>
      </c>
      <c r="R2966" s="2">
        <v>1353</v>
      </c>
      <c r="T2966" t="s">
        <v>1998</v>
      </c>
      <c r="U2966" s="14">
        <v>2877.2599999999998</v>
      </c>
      <c r="W2966" t="s">
        <v>2947</v>
      </c>
      <c r="X2966" s="14">
        <v>1716.8399999999995</v>
      </c>
    </row>
    <row r="2967" spans="17:24" x14ac:dyDescent="0.3">
      <c r="Q2967" t="s">
        <v>3028</v>
      </c>
      <c r="R2967" s="2">
        <v>1352</v>
      </c>
      <c r="T2967" t="s">
        <v>7546</v>
      </c>
      <c r="U2967" s="14">
        <v>2876.5700000000006</v>
      </c>
      <c r="W2967" t="s">
        <v>3136</v>
      </c>
      <c r="X2967" s="14">
        <v>1715.8199999999997</v>
      </c>
    </row>
    <row r="2968" spans="17:24" x14ac:dyDescent="0.3">
      <c r="Q2968" t="s">
        <v>7508</v>
      </c>
      <c r="R2968" s="2">
        <v>1352</v>
      </c>
      <c r="T2968" t="s">
        <v>3296</v>
      </c>
      <c r="U2968" s="14">
        <v>2876.0800000000004</v>
      </c>
      <c r="W2968" t="s">
        <v>7453</v>
      </c>
      <c r="X2968" s="14">
        <v>1715.7099999999998</v>
      </c>
    </row>
    <row r="2969" spans="17:24" x14ac:dyDescent="0.3">
      <c r="Q2969" t="s">
        <v>937</v>
      </c>
      <c r="R2969" s="2">
        <v>1352</v>
      </c>
      <c r="T2969" t="s">
        <v>3093</v>
      </c>
      <c r="U2969" s="14">
        <v>2875.2900000000004</v>
      </c>
      <c r="W2969" t="s">
        <v>770</v>
      </c>
      <c r="X2969" s="14">
        <v>1715.3500000000004</v>
      </c>
    </row>
    <row r="2970" spans="17:24" x14ac:dyDescent="0.3">
      <c r="Q2970" t="s">
        <v>560</v>
      </c>
      <c r="R2970" s="2">
        <v>1352</v>
      </c>
      <c r="T2970" t="s">
        <v>7592</v>
      </c>
      <c r="U2970" s="14">
        <v>2873.8299999999995</v>
      </c>
      <c r="W2970" t="s">
        <v>2940</v>
      </c>
      <c r="X2970" s="14">
        <v>1714.7800000000004</v>
      </c>
    </row>
    <row r="2971" spans="17:24" x14ac:dyDescent="0.3">
      <c r="Q2971" t="s">
        <v>3029</v>
      </c>
      <c r="R2971" s="2">
        <v>1352</v>
      </c>
      <c r="T2971" t="s">
        <v>7481</v>
      </c>
      <c r="U2971" s="14">
        <v>2872.11</v>
      </c>
      <c r="W2971" t="s">
        <v>1772</v>
      </c>
      <c r="X2971" s="14">
        <v>1714.72</v>
      </c>
    </row>
    <row r="2972" spans="17:24" x14ac:dyDescent="0.3">
      <c r="Q2972" t="s">
        <v>3030</v>
      </c>
      <c r="R2972" s="2">
        <v>1351</v>
      </c>
      <c r="T2972" t="s">
        <v>1734</v>
      </c>
      <c r="U2972" s="14">
        <v>2871.2900000000013</v>
      </c>
      <c r="W2972" t="s">
        <v>7478</v>
      </c>
      <c r="X2972" s="14">
        <v>1713.7200000000003</v>
      </c>
    </row>
    <row r="2973" spans="17:24" x14ac:dyDescent="0.3">
      <c r="Q2973" t="s">
        <v>7509</v>
      </c>
      <c r="R2973" s="2">
        <v>1351</v>
      </c>
      <c r="T2973" t="s">
        <v>2969</v>
      </c>
      <c r="U2973" s="14">
        <v>2870.71</v>
      </c>
      <c r="W2973" t="s">
        <v>7420</v>
      </c>
      <c r="X2973" s="14">
        <v>1711.7900000000002</v>
      </c>
    </row>
    <row r="2974" spans="17:24" x14ac:dyDescent="0.3">
      <c r="Q2974" t="s">
        <v>3031</v>
      </c>
      <c r="R2974" s="2">
        <v>1351</v>
      </c>
      <c r="T2974" t="s">
        <v>1917</v>
      </c>
      <c r="U2974" s="14">
        <v>2868.9599999999996</v>
      </c>
      <c r="W2974" t="s">
        <v>3159</v>
      </c>
      <c r="X2974" s="14">
        <v>1711.62</v>
      </c>
    </row>
    <row r="2975" spans="17:24" x14ac:dyDescent="0.3">
      <c r="Q2975" t="s">
        <v>324</v>
      </c>
      <c r="R2975" s="2">
        <v>1350</v>
      </c>
      <c r="T2975" t="s">
        <v>113</v>
      </c>
      <c r="U2975" s="14">
        <v>2868.7899999999995</v>
      </c>
      <c r="W2975" t="s">
        <v>1056</v>
      </c>
      <c r="X2975" s="14">
        <v>1711.1300000000008</v>
      </c>
    </row>
    <row r="2976" spans="17:24" x14ac:dyDescent="0.3">
      <c r="Q2976" t="s">
        <v>3032</v>
      </c>
      <c r="R2976" s="2">
        <v>1348</v>
      </c>
      <c r="T2976" t="s">
        <v>3147</v>
      </c>
      <c r="U2976" s="14">
        <v>2868.0400000000009</v>
      </c>
      <c r="W2976" t="s">
        <v>3288</v>
      </c>
      <c r="X2976" s="14">
        <v>1710.6699999999996</v>
      </c>
    </row>
    <row r="2977" spans="17:24" x14ac:dyDescent="0.3">
      <c r="Q2977" t="s">
        <v>3033</v>
      </c>
      <c r="R2977" s="2">
        <v>1348</v>
      </c>
      <c r="T2977" t="s">
        <v>7450</v>
      </c>
      <c r="U2977" s="14">
        <v>2867.9200000000005</v>
      </c>
      <c r="W2977" t="s">
        <v>2840</v>
      </c>
      <c r="X2977" s="14">
        <v>1709.5000000000005</v>
      </c>
    </row>
    <row r="2978" spans="17:24" x14ac:dyDescent="0.3">
      <c r="Q2978" t="s">
        <v>3034</v>
      </c>
      <c r="R2978" s="2">
        <v>1348</v>
      </c>
      <c r="T2978" t="s">
        <v>651</v>
      </c>
      <c r="U2978" s="14">
        <v>2867.1600000000008</v>
      </c>
      <c r="W2978" t="s">
        <v>3107</v>
      </c>
      <c r="X2978" s="14">
        <v>1709.4199999999992</v>
      </c>
    </row>
    <row r="2979" spans="17:24" x14ac:dyDescent="0.3">
      <c r="Q2979" t="s">
        <v>175</v>
      </c>
      <c r="R2979" s="2">
        <v>1348</v>
      </c>
      <c r="T2979" t="s">
        <v>2057</v>
      </c>
      <c r="U2979" s="14">
        <v>2865.2699999999995</v>
      </c>
      <c r="W2979" t="s">
        <v>3101</v>
      </c>
      <c r="X2979" s="14">
        <v>1709.23</v>
      </c>
    </row>
    <row r="2980" spans="17:24" x14ac:dyDescent="0.3">
      <c r="Q2980" t="s">
        <v>1114</v>
      </c>
      <c r="R2980" s="2">
        <v>1347</v>
      </c>
      <c r="T2980" t="s">
        <v>3197</v>
      </c>
      <c r="U2980" s="14">
        <v>2864.5099999999998</v>
      </c>
      <c r="W2980" t="s">
        <v>1006</v>
      </c>
      <c r="X2980" s="14">
        <v>1709.1899999999989</v>
      </c>
    </row>
    <row r="2981" spans="17:24" x14ac:dyDescent="0.3">
      <c r="Q2981" t="s">
        <v>3035</v>
      </c>
      <c r="R2981" s="2">
        <v>1347</v>
      </c>
      <c r="T2981" t="s">
        <v>2039</v>
      </c>
      <c r="U2981" s="14">
        <v>2864.02</v>
      </c>
      <c r="W2981" t="s">
        <v>2978</v>
      </c>
      <c r="X2981" s="14">
        <v>1708.8000000000002</v>
      </c>
    </row>
    <row r="2982" spans="17:24" x14ac:dyDescent="0.3">
      <c r="Q2982" t="s">
        <v>7510</v>
      </c>
      <c r="R2982" s="2">
        <v>1347</v>
      </c>
      <c r="T2982" t="s">
        <v>344</v>
      </c>
      <c r="U2982" s="14">
        <v>2861.0700000000011</v>
      </c>
      <c r="W2982" t="s">
        <v>3150</v>
      </c>
      <c r="X2982" s="14">
        <v>1708.7600000000002</v>
      </c>
    </row>
    <row r="2983" spans="17:24" x14ac:dyDescent="0.3">
      <c r="Q2983" t="s">
        <v>7511</v>
      </c>
      <c r="R2983" s="2">
        <v>1347</v>
      </c>
      <c r="T2983" t="s">
        <v>7438</v>
      </c>
      <c r="U2983" s="14">
        <v>2860.7299999999996</v>
      </c>
      <c r="W2983" t="s">
        <v>3071</v>
      </c>
      <c r="X2983" s="14">
        <v>1707.860000000001</v>
      </c>
    </row>
    <row r="2984" spans="17:24" x14ac:dyDescent="0.3">
      <c r="Q2984" t="s">
        <v>7512</v>
      </c>
      <c r="R2984" s="2">
        <v>1347</v>
      </c>
      <c r="T2984" t="s">
        <v>2997</v>
      </c>
      <c r="U2984" s="14">
        <v>2859.2000000000012</v>
      </c>
      <c r="W2984" t="s">
        <v>2148</v>
      </c>
      <c r="X2984" s="14">
        <v>1707.2499999999995</v>
      </c>
    </row>
    <row r="2985" spans="17:24" x14ac:dyDescent="0.3">
      <c r="Q2985" t="s">
        <v>2288</v>
      </c>
      <c r="R2985" s="2">
        <v>1346</v>
      </c>
      <c r="T2985" t="s">
        <v>1056</v>
      </c>
      <c r="U2985" s="14">
        <v>2857.3500000000004</v>
      </c>
      <c r="W2985" t="s">
        <v>1569</v>
      </c>
      <c r="X2985" s="14">
        <v>1706.2800000000018</v>
      </c>
    </row>
    <row r="2986" spans="17:24" x14ac:dyDescent="0.3">
      <c r="Q2986" t="s">
        <v>1194</v>
      </c>
      <c r="R2986" s="2">
        <v>1345</v>
      </c>
      <c r="T2986" t="s">
        <v>2978</v>
      </c>
      <c r="U2986" s="14">
        <v>2856.9300000000003</v>
      </c>
      <c r="W2986" t="s">
        <v>3028</v>
      </c>
      <c r="X2986" s="14">
        <v>1706.2199999999987</v>
      </c>
    </row>
    <row r="2987" spans="17:24" x14ac:dyDescent="0.3">
      <c r="Q2987" t="s">
        <v>2011</v>
      </c>
      <c r="R2987" s="2">
        <v>1345</v>
      </c>
      <c r="T2987" t="s">
        <v>3036</v>
      </c>
      <c r="U2987" s="14">
        <v>2856.8399999999997</v>
      </c>
      <c r="W2987" t="s">
        <v>2368</v>
      </c>
      <c r="X2987" s="14">
        <v>1704.9299999999998</v>
      </c>
    </row>
    <row r="2988" spans="17:24" x14ac:dyDescent="0.3">
      <c r="Q2988" t="s">
        <v>7513</v>
      </c>
      <c r="R2988" s="2">
        <v>1345</v>
      </c>
      <c r="T2988" t="s">
        <v>929</v>
      </c>
      <c r="U2988" s="14">
        <v>2856.5200000000009</v>
      </c>
      <c r="W2988" t="s">
        <v>1311</v>
      </c>
      <c r="X2988" s="14">
        <v>1704.5599999999993</v>
      </c>
    </row>
    <row r="2989" spans="17:24" x14ac:dyDescent="0.3">
      <c r="Q2989" t="s">
        <v>3036</v>
      </c>
      <c r="R2989" s="2">
        <v>1345</v>
      </c>
      <c r="T2989" t="s">
        <v>205</v>
      </c>
      <c r="U2989" s="14">
        <v>2855.3600000000006</v>
      </c>
      <c r="W2989" t="s">
        <v>2976</v>
      </c>
      <c r="X2989" s="14">
        <v>1703.6899999999994</v>
      </c>
    </row>
    <row r="2990" spans="17:24" x14ac:dyDescent="0.3">
      <c r="Q2990" t="s">
        <v>7514</v>
      </c>
      <c r="R2990" s="2">
        <v>1344</v>
      </c>
      <c r="T2990" t="s">
        <v>7498</v>
      </c>
      <c r="U2990" s="14">
        <v>2854.8599999999992</v>
      </c>
      <c r="W2990" t="s">
        <v>651</v>
      </c>
      <c r="X2990" s="14">
        <v>1703.6500000000008</v>
      </c>
    </row>
    <row r="2991" spans="17:24" x14ac:dyDescent="0.3">
      <c r="Q2991" t="s">
        <v>3037</v>
      </c>
      <c r="R2991" s="2">
        <v>1344</v>
      </c>
      <c r="T2991" t="s">
        <v>2148</v>
      </c>
      <c r="U2991" s="14">
        <v>2854.3099999999995</v>
      </c>
      <c r="W2991" t="s">
        <v>115</v>
      </c>
      <c r="X2991" s="14">
        <v>1703.3500000000006</v>
      </c>
    </row>
    <row r="2992" spans="17:24" x14ac:dyDescent="0.3">
      <c r="Q2992" t="s">
        <v>548</v>
      </c>
      <c r="R2992" s="2">
        <v>1344</v>
      </c>
      <c r="T2992" t="s">
        <v>3055</v>
      </c>
      <c r="U2992" s="14">
        <v>2854.0499999999993</v>
      </c>
      <c r="W2992" t="s">
        <v>293</v>
      </c>
      <c r="X2992" s="14">
        <v>1702.8299999999986</v>
      </c>
    </row>
    <row r="2993" spans="17:24" x14ac:dyDescent="0.3">
      <c r="Q2993" t="s">
        <v>7515</v>
      </c>
      <c r="R2993" s="2">
        <v>1343</v>
      </c>
      <c r="T2993" t="s">
        <v>2995</v>
      </c>
      <c r="U2993" s="14">
        <v>2851.3700000000008</v>
      </c>
      <c r="W2993" t="s">
        <v>3063</v>
      </c>
      <c r="X2993" s="14">
        <v>1702.3299999999988</v>
      </c>
    </row>
    <row r="2994" spans="17:24" x14ac:dyDescent="0.3">
      <c r="Q2994" t="s">
        <v>2308</v>
      </c>
      <c r="R2994" s="2">
        <v>1343</v>
      </c>
      <c r="T2994" t="s">
        <v>1006</v>
      </c>
      <c r="U2994" s="14">
        <v>2850.4399999999991</v>
      </c>
      <c r="W2994" t="s">
        <v>3012</v>
      </c>
      <c r="X2994" s="14">
        <v>1702.3200000000006</v>
      </c>
    </row>
    <row r="2995" spans="17:24" x14ac:dyDescent="0.3">
      <c r="Q2995" t="s">
        <v>1631</v>
      </c>
      <c r="R2995" s="2">
        <v>1343</v>
      </c>
      <c r="T2995" t="s">
        <v>1877</v>
      </c>
      <c r="U2995" s="14">
        <v>2847.5399999999995</v>
      </c>
      <c r="W2995" t="s">
        <v>1877</v>
      </c>
      <c r="X2995" s="14">
        <v>1702.1299999999999</v>
      </c>
    </row>
    <row r="2996" spans="17:24" x14ac:dyDescent="0.3">
      <c r="Q2996" t="s">
        <v>3038</v>
      </c>
      <c r="R2996" s="2">
        <v>1343</v>
      </c>
      <c r="T2996" t="s">
        <v>519</v>
      </c>
      <c r="U2996" s="14">
        <v>2845.9799999999996</v>
      </c>
      <c r="W2996" t="s">
        <v>692</v>
      </c>
      <c r="X2996" s="14">
        <v>1701.8600000000013</v>
      </c>
    </row>
    <row r="2997" spans="17:24" x14ac:dyDescent="0.3">
      <c r="Q2997" t="s">
        <v>1563</v>
      </c>
      <c r="R2997" s="2">
        <v>1342</v>
      </c>
      <c r="T2997" t="s">
        <v>7565</v>
      </c>
      <c r="U2997" s="14">
        <v>2844.7099999999996</v>
      </c>
      <c r="W2997" t="s">
        <v>1283</v>
      </c>
      <c r="X2997" s="14">
        <v>1700.5300000000002</v>
      </c>
    </row>
    <row r="2998" spans="17:24" x14ac:dyDescent="0.3">
      <c r="Q2998" t="s">
        <v>7516</v>
      </c>
      <c r="R2998" s="2">
        <v>1342</v>
      </c>
      <c r="T2998" t="s">
        <v>2876</v>
      </c>
      <c r="U2998" s="14">
        <v>2843.9900000000002</v>
      </c>
      <c r="W2998" t="s">
        <v>90</v>
      </c>
      <c r="X2998" s="14">
        <v>1699.94</v>
      </c>
    </row>
    <row r="2999" spans="17:24" x14ac:dyDescent="0.3">
      <c r="Q2999" t="s">
        <v>3039</v>
      </c>
      <c r="R2999" s="2">
        <v>1342</v>
      </c>
      <c r="T2999" t="s">
        <v>1915</v>
      </c>
      <c r="U2999" s="14">
        <v>2843.57</v>
      </c>
      <c r="W2999" t="s">
        <v>2892</v>
      </c>
      <c r="X2999" s="14">
        <v>1699.4299999999996</v>
      </c>
    </row>
    <row r="3000" spans="17:24" x14ac:dyDescent="0.3">
      <c r="Q3000" t="s">
        <v>3040</v>
      </c>
      <c r="R3000" s="2">
        <v>1342</v>
      </c>
      <c r="T3000" t="s">
        <v>3136</v>
      </c>
      <c r="U3000" s="14">
        <v>2842.9199999999996</v>
      </c>
      <c r="W3000" t="s">
        <v>389</v>
      </c>
      <c r="X3000" s="14">
        <v>1699.3100000000006</v>
      </c>
    </row>
    <row r="3001" spans="17:24" x14ac:dyDescent="0.3">
      <c r="Q3001" t="s">
        <v>3041</v>
      </c>
      <c r="R3001" s="2">
        <v>1341</v>
      </c>
      <c r="T3001" t="s">
        <v>3009</v>
      </c>
      <c r="U3001" s="14">
        <v>2837.16</v>
      </c>
      <c r="W3001" t="s">
        <v>2895</v>
      </c>
      <c r="X3001" s="14">
        <v>1699.2500000000007</v>
      </c>
    </row>
    <row r="3002" spans="17:24" x14ac:dyDescent="0.3">
      <c r="Q3002" t="s">
        <v>3042</v>
      </c>
      <c r="R3002" s="2">
        <v>1340</v>
      </c>
      <c r="T3002" t="s">
        <v>1803</v>
      </c>
      <c r="U3002" s="14">
        <v>2836.3399999999992</v>
      </c>
      <c r="W3002" t="s">
        <v>3531</v>
      </c>
      <c r="X3002" s="14">
        <v>1698.8299999999995</v>
      </c>
    </row>
    <row r="3003" spans="17:24" x14ac:dyDescent="0.3">
      <c r="Q3003" t="s">
        <v>1831</v>
      </c>
      <c r="R3003" s="2">
        <v>1339</v>
      </c>
      <c r="T3003" t="s">
        <v>3531</v>
      </c>
      <c r="U3003" s="14">
        <v>2834.3699999999994</v>
      </c>
      <c r="W3003" t="s">
        <v>113</v>
      </c>
      <c r="X3003" s="14">
        <v>1698.5199999999993</v>
      </c>
    </row>
    <row r="3004" spans="17:24" x14ac:dyDescent="0.3">
      <c r="Q3004" t="s">
        <v>3043</v>
      </c>
      <c r="R3004" s="2">
        <v>1339</v>
      </c>
      <c r="T3004" t="s">
        <v>3213</v>
      </c>
      <c r="U3004" s="14">
        <v>2833.49</v>
      </c>
      <c r="W3004" t="s">
        <v>3317</v>
      </c>
      <c r="X3004" s="14">
        <v>1698.2500000000007</v>
      </c>
    </row>
    <row r="3005" spans="17:24" x14ac:dyDescent="0.3">
      <c r="Q3005" t="s">
        <v>3044</v>
      </c>
      <c r="R3005" s="2">
        <v>1339</v>
      </c>
      <c r="T3005" t="s">
        <v>7541</v>
      </c>
      <c r="U3005" s="14">
        <v>2831.85</v>
      </c>
      <c r="W3005" t="s">
        <v>7481</v>
      </c>
      <c r="X3005" s="14">
        <v>1696.7000000000003</v>
      </c>
    </row>
    <row r="3006" spans="17:24" x14ac:dyDescent="0.3">
      <c r="Q3006" t="s">
        <v>3045</v>
      </c>
      <c r="R3006" s="2">
        <v>1339</v>
      </c>
      <c r="T3006" t="s">
        <v>2021</v>
      </c>
      <c r="U3006" s="14">
        <v>2831.7299999999996</v>
      </c>
      <c r="W3006" t="s">
        <v>7409</v>
      </c>
      <c r="X3006" s="14">
        <v>1696.42</v>
      </c>
    </row>
    <row r="3007" spans="17:24" x14ac:dyDescent="0.3">
      <c r="Q3007" t="s">
        <v>7517</v>
      </c>
      <c r="R3007" s="2">
        <v>1338</v>
      </c>
      <c r="T3007" t="s">
        <v>7590</v>
      </c>
      <c r="U3007" s="14">
        <v>2830.68</v>
      </c>
      <c r="W3007" t="s">
        <v>3067</v>
      </c>
      <c r="X3007" s="14">
        <v>1696.2399999999998</v>
      </c>
    </row>
    <row r="3008" spans="17:24" x14ac:dyDescent="0.3">
      <c r="Q3008" t="s">
        <v>3046</v>
      </c>
      <c r="R3008" s="2">
        <v>1338</v>
      </c>
      <c r="T3008" t="s">
        <v>59</v>
      </c>
      <c r="U3008" s="14">
        <v>2830.4700000000003</v>
      </c>
      <c r="W3008" t="s">
        <v>7493</v>
      </c>
      <c r="X3008" s="14">
        <v>1695.8099999999993</v>
      </c>
    </row>
    <row r="3009" spans="17:24" x14ac:dyDescent="0.3">
      <c r="Q3009" t="s">
        <v>3047</v>
      </c>
      <c r="R3009" s="2">
        <v>1337</v>
      </c>
      <c r="T3009" t="s">
        <v>3012</v>
      </c>
      <c r="U3009" s="14">
        <v>2829.8400000000006</v>
      </c>
      <c r="W3009" t="s">
        <v>1223</v>
      </c>
      <c r="X3009" s="14">
        <v>1694.1800000000005</v>
      </c>
    </row>
    <row r="3010" spans="17:24" x14ac:dyDescent="0.3">
      <c r="Q3010" t="s">
        <v>7518</v>
      </c>
      <c r="R3010" s="2">
        <v>1337</v>
      </c>
      <c r="T3010" t="s">
        <v>345</v>
      </c>
      <c r="U3010" s="14">
        <v>2827.7</v>
      </c>
      <c r="W3010" t="s">
        <v>3151</v>
      </c>
      <c r="X3010" s="14">
        <v>1693.3200000000006</v>
      </c>
    </row>
    <row r="3011" spans="17:24" x14ac:dyDescent="0.3">
      <c r="Q3011" t="s">
        <v>921</v>
      </c>
      <c r="R3011" s="2">
        <v>1336</v>
      </c>
      <c r="T3011" t="s">
        <v>1107</v>
      </c>
      <c r="U3011" s="14">
        <v>2827.4800000000005</v>
      </c>
      <c r="W3011" t="s">
        <v>2039</v>
      </c>
      <c r="X3011" s="14">
        <v>1693.2599999999995</v>
      </c>
    </row>
    <row r="3012" spans="17:24" x14ac:dyDescent="0.3">
      <c r="Q3012" t="s">
        <v>541</v>
      </c>
      <c r="R3012" s="2">
        <v>1336</v>
      </c>
      <c r="T3012" t="s">
        <v>293</v>
      </c>
      <c r="U3012" s="14">
        <v>2826.9799999999987</v>
      </c>
      <c r="W3012" t="s">
        <v>7387</v>
      </c>
      <c r="X3012" s="14">
        <v>1693.0499999999997</v>
      </c>
    </row>
    <row r="3013" spans="17:24" x14ac:dyDescent="0.3">
      <c r="Q3013" t="s">
        <v>3048</v>
      </c>
      <c r="R3013" s="2">
        <v>1335</v>
      </c>
      <c r="T3013" t="s">
        <v>2924</v>
      </c>
      <c r="U3013" s="14">
        <v>2826.9600000000009</v>
      </c>
      <c r="W3013" t="s">
        <v>668</v>
      </c>
      <c r="X3013" s="14">
        <v>1692.5599999999993</v>
      </c>
    </row>
    <row r="3014" spans="17:24" x14ac:dyDescent="0.3">
      <c r="Q3014" t="s">
        <v>7519</v>
      </c>
      <c r="R3014" s="2">
        <v>1335</v>
      </c>
      <c r="T3014" t="s">
        <v>3091</v>
      </c>
      <c r="U3014" s="14">
        <v>2826.1100000000006</v>
      </c>
      <c r="W3014" t="s">
        <v>7544</v>
      </c>
      <c r="X3014" s="14">
        <v>1691.3899999999999</v>
      </c>
    </row>
    <row r="3015" spans="17:24" x14ac:dyDescent="0.3">
      <c r="Q3015" t="s">
        <v>1099</v>
      </c>
      <c r="R3015" s="2">
        <v>1334</v>
      </c>
      <c r="T3015" t="s">
        <v>2884</v>
      </c>
      <c r="U3015" s="14">
        <v>2825.5899999999997</v>
      </c>
      <c r="W3015" t="s">
        <v>3054</v>
      </c>
      <c r="X3015" s="14">
        <v>1690.680000000001</v>
      </c>
    </row>
    <row r="3016" spans="17:24" x14ac:dyDescent="0.3">
      <c r="Q3016" t="s">
        <v>3049</v>
      </c>
      <c r="R3016" s="2">
        <v>1333</v>
      </c>
      <c r="T3016" t="s">
        <v>3001</v>
      </c>
      <c r="U3016" s="14">
        <v>2824.940000000001</v>
      </c>
      <c r="W3016" t="s">
        <v>3197</v>
      </c>
      <c r="X3016" s="14">
        <v>1690.2799999999997</v>
      </c>
    </row>
    <row r="3017" spans="17:24" x14ac:dyDescent="0.3">
      <c r="Q3017" t="s">
        <v>996</v>
      </c>
      <c r="R3017" s="2">
        <v>1333</v>
      </c>
      <c r="T3017" t="s">
        <v>3149</v>
      </c>
      <c r="U3017" s="14">
        <v>2824.6899999999996</v>
      </c>
      <c r="W3017" t="s">
        <v>1734</v>
      </c>
      <c r="X3017" s="14">
        <v>1689.1900000000012</v>
      </c>
    </row>
    <row r="3018" spans="17:24" x14ac:dyDescent="0.3">
      <c r="Q3018" t="s">
        <v>7520</v>
      </c>
      <c r="R3018" s="2">
        <v>1332</v>
      </c>
      <c r="T3018" t="s">
        <v>7439</v>
      </c>
      <c r="U3018" s="14">
        <v>2824.0099999999998</v>
      </c>
      <c r="W3018" t="s">
        <v>2924</v>
      </c>
      <c r="X3018" s="14">
        <v>1688.9000000000008</v>
      </c>
    </row>
    <row r="3019" spans="17:24" x14ac:dyDescent="0.3">
      <c r="Q3019" t="s">
        <v>3050</v>
      </c>
      <c r="R3019" s="2">
        <v>1332</v>
      </c>
      <c r="T3019" t="s">
        <v>90</v>
      </c>
      <c r="U3019" s="14">
        <v>2822.99</v>
      </c>
      <c r="W3019" t="s">
        <v>2866</v>
      </c>
      <c r="X3019" s="14">
        <v>1688.4700000000009</v>
      </c>
    </row>
    <row r="3020" spans="17:24" x14ac:dyDescent="0.3">
      <c r="Q3020" t="s">
        <v>406</v>
      </c>
      <c r="R3020" s="2">
        <v>1332</v>
      </c>
      <c r="T3020" t="s">
        <v>3170</v>
      </c>
      <c r="U3020" s="14">
        <v>2822.23</v>
      </c>
      <c r="W3020" t="s">
        <v>2997</v>
      </c>
      <c r="X3020" s="14">
        <v>1687.930000000001</v>
      </c>
    </row>
    <row r="3021" spans="17:24" x14ac:dyDescent="0.3">
      <c r="Q3021" t="s">
        <v>1583</v>
      </c>
      <c r="R3021" s="2">
        <v>1332</v>
      </c>
      <c r="T3021" t="s">
        <v>3288</v>
      </c>
      <c r="U3021" s="14">
        <v>2821.3799999999997</v>
      </c>
      <c r="W3021" t="s">
        <v>1629</v>
      </c>
      <c r="X3021" s="14">
        <v>1687.0699999999997</v>
      </c>
    </row>
    <row r="3022" spans="17:24" x14ac:dyDescent="0.3">
      <c r="Q3022" t="s">
        <v>3051</v>
      </c>
      <c r="R3022" s="2">
        <v>1331</v>
      </c>
      <c r="T3022" t="s">
        <v>668</v>
      </c>
      <c r="U3022" s="14">
        <v>2818.8599999999992</v>
      </c>
      <c r="W3022" t="s">
        <v>1064</v>
      </c>
      <c r="X3022" s="14">
        <v>1686.059999999999</v>
      </c>
    </row>
    <row r="3023" spans="17:24" x14ac:dyDescent="0.3">
      <c r="Q3023" t="s">
        <v>3052</v>
      </c>
      <c r="R3023" s="2">
        <v>1330</v>
      </c>
      <c r="T3023" t="s">
        <v>3028</v>
      </c>
      <c r="U3023" s="14">
        <v>2818.8199999999988</v>
      </c>
      <c r="W3023" t="s">
        <v>7487</v>
      </c>
      <c r="X3023" s="14">
        <v>1684.6599999999996</v>
      </c>
    </row>
    <row r="3024" spans="17:24" x14ac:dyDescent="0.3">
      <c r="Q3024" t="s">
        <v>3053</v>
      </c>
      <c r="R3024" s="2">
        <v>1329</v>
      </c>
      <c r="T3024" t="s">
        <v>3264</v>
      </c>
      <c r="U3024" s="14">
        <v>2817.58</v>
      </c>
      <c r="W3024" t="s">
        <v>503</v>
      </c>
      <c r="X3024" s="14">
        <v>1684.4799999999998</v>
      </c>
    </row>
    <row r="3025" spans="17:24" x14ac:dyDescent="0.3">
      <c r="Q3025" t="s">
        <v>7521</v>
      </c>
      <c r="R3025" s="2">
        <v>1329</v>
      </c>
      <c r="T3025" t="s">
        <v>7478</v>
      </c>
      <c r="U3025" s="14">
        <v>2817.2900000000004</v>
      </c>
      <c r="W3025" t="s">
        <v>2152</v>
      </c>
      <c r="X3025" s="14">
        <v>1683.6399999999999</v>
      </c>
    </row>
    <row r="3026" spans="17:24" x14ac:dyDescent="0.3">
      <c r="Q3026" t="s">
        <v>3054</v>
      </c>
      <c r="R3026" s="2">
        <v>1328</v>
      </c>
      <c r="T3026" t="s">
        <v>2938</v>
      </c>
      <c r="U3026" s="14">
        <v>2817.1899999999996</v>
      </c>
      <c r="W3026" t="s">
        <v>3124</v>
      </c>
      <c r="X3026" s="14">
        <v>1683.1400000000012</v>
      </c>
    </row>
    <row r="3027" spans="17:24" x14ac:dyDescent="0.3">
      <c r="Q3027" t="s">
        <v>7522</v>
      </c>
      <c r="R3027" s="2">
        <v>1327</v>
      </c>
      <c r="T3027" t="s">
        <v>2929</v>
      </c>
      <c r="U3027" s="14">
        <v>2816.7799999999993</v>
      </c>
      <c r="W3027" t="s">
        <v>7439</v>
      </c>
      <c r="X3027" s="14">
        <v>1682.66</v>
      </c>
    </row>
    <row r="3028" spans="17:24" x14ac:dyDescent="0.3">
      <c r="Q3028" t="s">
        <v>7523</v>
      </c>
      <c r="R3028" s="2">
        <v>1326</v>
      </c>
      <c r="T3028" t="s">
        <v>2082</v>
      </c>
      <c r="U3028" s="14">
        <v>2816.579999999999</v>
      </c>
      <c r="W3028" t="s">
        <v>3133</v>
      </c>
      <c r="X3028" s="14">
        <v>1679.5999999999995</v>
      </c>
    </row>
    <row r="3029" spans="17:24" x14ac:dyDescent="0.3">
      <c r="Q3029" t="s">
        <v>3055</v>
      </c>
      <c r="R3029" s="2">
        <v>1326</v>
      </c>
      <c r="T3029" t="s">
        <v>2368</v>
      </c>
      <c r="U3029" s="14">
        <v>2815.9</v>
      </c>
      <c r="W3029" t="s">
        <v>3280</v>
      </c>
      <c r="X3029" s="14">
        <v>1678.5699999999993</v>
      </c>
    </row>
    <row r="3030" spans="17:24" x14ac:dyDescent="0.3">
      <c r="Q3030" t="s">
        <v>7524</v>
      </c>
      <c r="R3030" s="2">
        <v>1326</v>
      </c>
      <c r="T3030" t="s">
        <v>1859</v>
      </c>
      <c r="U3030" s="14">
        <v>2815.0200000000004</v>
      </c>
      <c r="W3030" t="s">
        <v>7584</v>
      </c>
      <c r="X3030" s="14">
        <v>1678.5499999999993</v>
      </c>
    </row>
    <row r="3031" spans="17:24" x14ac:dyDescent="0.3">
      <c r="Q3031" t="s">
        <v>3056</v>
      </c>
      <c r="R3031" s="2">
        <v>1326</v>
      </c>
      <c r="T3031" t="s">
        <v>7504</v>
      </c>
      <c r="U3031" s="14">
        <v>2814.6100000000006</v>
      </c>
      <c r="W3031" t="s">
        <v>7592</v>
      </c>
      <c r="X3031" s="14">
        <v>1678.3699999999992</v>
      </c>
    </row>
    <row r="3032" spans="17:24" x14ac:dyDescent="0.3">
      <c r="Q3032" t="s">
        <v>7525</v>
      </c>
      <c r="R3032" s="2">
        <v>1325</v>
      </c>
      <c r="T3032" t="s">
        <v>7487</v>
      </c>
      <c r="U3032" s="14">
        <v>2811.5499999999997</v>
      </c>
      <c r="W3032" t="s">
        <v>1061</v>
      </c>
      <c r="X3032" s="14">
        <v>1677.8499999999997</v>
      </c>
    </row>
    <row r="3033" spans="17:24" x14ac:dyDescent="0.3">
      <c r="Q3033" t="s">
        <v>1941</v>
      </c>
      <c r="R3033" s="2">
        <v>1324</v>
      </c>
      <c r="T3033" t="s">
        <v>3122</v>
      </c>
      <c r="U3033" s="14">
        <v>2810.8</v>
      </c>
      <c r="W3033" t="s">
        <v>3401</v>
      </c>
      <c r="X3033" s="14">
        <v>1677.2199999999991</v>
      </c>
    </row>
    <row r="3034" spans="17:24" x14ac:dyDescent="0.3">
      <c r="Q3034" t="s">
        <v>1659</v>
      </c>
      <c r="R3034" s="2">
        <v>1323</v>
      </c>
      <c r="T3034" t="s">
        <v>2840</v>
      </c>
      <c r="U3034" s="14">
        <v>2810.7300000000005</v>
      </c>
      <c r="W3034" t="s">
        <v>1555</v>
      </c>
      <c r="X3034" s="14">
        <v>1677.0499999999995</v>
      </c>
    </row>
    <row r="3035" spans="17:24" x14ac:dyDescent="0.3">
      <c r="Q3035" t="s">
        <v>58</v>
      </c>
      <c r="R3035" s="2">
        <v>1323</v>
      </c>
      <c r="T3035" t="s">
        <v>2983</v>
      </c>
      <c r="U3035" s="14">
        <v>2809.7000000000007</v>
      </c>
      <c r="W3035" t="s">
        <v>3556</v>
      </c>
      <c r="X3035" s="14">
        <v>1676.3200000000002</v>
      </c>
    </row>
    <row r="3036" spans="17:24" x14ac:dyDescent="0.3">
      <c r="Q3036" t="s">
        <v>3057</v>
      </c>
      <c r="R3036" s="2">
        <v>1323</v>
      </c>
      <c r="T3036" t="s">
        <v>7452</v>
      </c>
      <c r="U3036" s="14">
        <v>2809.46</v>
      </c>
      <c r="W3036" t="s">
        <v>3264</v>
      </c>
      <c r="X3036" s="14">
        <v>1676.1200000000001</v>
      </c>
    </row>
    <row r="3037" spans="17:24" x14ac:dyDescent="0.3">
      <c r="Q3037" t="s">
        <v>230</v>
      </c>
      <c r="R3037" s="2">
        <v>1322</v>
      </c>
      <c r="T3037" t="s">
        <v>2947</v>
      </c>
      <c r="U3037" s="14">
        <v>2808.9299999999994</v>
      </c>
      <c r="W3037" t="s">
        <v>519</v>
      </c>
      <c r="X3037" s="14">
        <v>1675.9199999999996</v>
      </c>
    </row>
    <row r="3038" spans="17:24" x14ac:dyDescent="0.3">
      <c r="Q3038" t="s">
        <v>7526</v>
      </c>
      <c r="R3038" s="2">
        <v>1321</v>
      </c>
      <c r="T3038" t="s">
        <v>7531</v>
      </c>
      <c r="U3038" s="14">
        <v>2808.2699999999995</v>
      </c>
      <c r="W3038" t="s">
        <v>7363</v>
      </c>
      <c r="X3038" s="14">
        <v>1675.2899999999997</v>
      </c>
    </row>
    <row r="3039" spans="17:24" x14ac:dyDescent="0.3">
      <c r="Q3039" t="s">
        <v>3058</v>
      </c>
      <c r="R3039" s="2">
        <v>1321</v>
      </c>
      <c r="T3039" t="s">
        <v>7545</v>
      </c>
      <c r="U3039" s="14">
        <v>2806.98</v>
      </c>
      <c r="W3039" t="s">
        <v>7560</v>
      </c>
      <c r="X3039" s="14">
        <v>1674.9999999999991</v>
      </c>
    </row>
    <row r="3040" spans="17:24" x14ac:dyDescent="0.3">
      <c r="Q3040" t="s">
        <v>3059</v>
      </c>
      <c r="R3040" s="2">
        <v>1321</v>
      </c>
      <c r="T3040" t="s">
        <v>7538</v>
      </c>
      <c r="U3040" s="14">
        <v>2806.37</v>
      </c>
      <c r="W3040" t="s">
        <v>1135</v>
      </c>
      <c r="X3040" s="14">
        <v>1674.2699999999991</v>
      </c>
    </row>
    <row r="3041" spans="17:24" x14ac:dyDescent="0.3">
      <c r="Q3041" t="s">
        <v>3060</v>
      </c>
      <c r="R3041" s="2">
        <v>1321</v>
      </c>
      <c r="T3041" t="s">
        <v>3317</v>
      </c>
      <c r="U3041" s="14">
        <v>2806.0900000000006</v>
      </c>
      <c r="W3041" t="s">
        <v>344</v>
      </c>
      <c r="X3041" s="14">
        <v>1672.9400000000007</v>
      </c>
    </row>
    <row r="3042" spans="17:24" x14ac:dyDescent="0.3">
      <c r="Q3042" t="s">
        <v>3061</v>
      </c>
      <c r="R3042" s="2">
        <v>1320</v>
      </c>
      <c r="T3042" t="s">
        <v>1629</v>
      </c>
      <c r="U3042" s="14">
        <v>2804.28</v>
      </c>
      <c r="W3042" t="s">
        <v>3055</v>
      </c>
      <c r="X3042" s="14">
        <v>1672.3699999999994</v>
      </c>
    </row>
    <row r="3043" spans="17:24" x14ac:dyDescent="0.3">
      <c r="Q3043" t="s">
        <v>2070</v>
      </c>
      <c r="R3043" s="2">
        <v>1320</v>
      </c>
      <c r="T3043" t="s">
        <v>1569</v>
      </c>
      <c r="U3043" s="14">
        <v>2804.1100000000019</v>
      </c>
      <c r="W3043" t="s">
        <v>996</v>
      </c>
      <c r="X3043" s="14">
        <v>1672.1300000000003</v>
      </c>
    </row>
    <row r="3044" spans="17:24" x14ac:dyDescent="0.3">
      <c r="Q3044" t="s">
        <v>7527</v>
      </c>
      <c r="R3044" s="2">
        <v>1319</v>
      </c>
      <c r="T3044" t="s">
        <v>1880</v>
      </c>
      <c r="U3044" s="14">
        <v>2803.3599999999997</v>
      </c>
      <c r="W3044" t="s">
        <v>1656</v>
      </c>
      <c r="X3044" s="14">
        <v>1671.79</v>
      </c>
    </row>
    <row r="3045" spans="17:24" x14ac:dyDescent="0.3">
      <c r="Q3045" t="s">
        <v>3062</v>
      </c>
      <c r="R3045" s="2">
        <v>1319</v>
      </c>
      <c r="T3045" t="s">
        <v>115</v>
      </c>
      <c r="U3045" s="14">
        <v>2802.7900000000004</v>
      </c>
      <c r="W3045" t="s">
        <v>2983</v>
      </c>
      <c r="X3045" s="14">
        <v>1671.1900000000007</v>
      </c>
    </row>
    <row r="3046" spans="17:24" x14ac:dyDescent="0.3">
      <c r="Q3046" t="s">
        <v>119</v>
      </c>
      <c r="R3046" s="2">
        <v>1319</v>
      </c>
      <c r="T3046" t="s">
        <v>3024</v>
      </c>
      <c r="U3046" s="14">
        <v>2802.4500000000007</v>
      </c>
      <c r="W3046" t="s">
        <v>3131</v>
      </c>
      <c r="X3046" s="14">
        <v>1670.24</v>
      </c>
    </row>
    <row r="3047" spans="17:24" x14ac:dyDescent="0.3">
      <c r="Q3047" t="s">
        <v>2006</v>
      </c>
      <c r="R3047" s="2">
        <v>1318</v>
      </c>
      <c r="T3047" t="s">
        <v>3034</v>
      </c>
      <c r="U3047" s="14">
        <v>2800.6300000000006</v>
      </c>
      <c r="W3047" t="s">
        <v>3001</v>
      </c>
      <c r="X3047" s="14">
        <v>1669.6100000000008</v>
      </c>
    </row>
    <row r="3048" spans="17:24" x14ac:dyDescent="0.3">
      <c r="Q3048" t="s">
        <v>3063</v>
      </c>
      <c r="R3048" s="2">
        <v>1318</v>
      </c>
      <c r="T3048" t="s">
        <v>3038</v>
      </c>
      <c r="U3048" s="14">
        <v>2800.3</v>
      </c>
      <c r="W3048" t="s">
        <v>2969</v>
      </c>
      <c r="X3048" s="14">
        <v>1669.32</v>
      </c>
    </row>
    <row r="3049" spans="17:24" x14ac:dyDescent="0.3">
      <c r="Q3049" t="s">
        <v>1223</v>
      </c>
      <c r="R3049" s="2">
        <v>1316</v>
      </c>
      <c r="T3049" t="s">
        <v>1970</v>
      </c>
      <c r="U3049" s="14">
        <v>2799.1100000000006</v>
      </c>
      <c r="W3049" t="s">
        <v>1970</v>
      </c>
      <c r="X3049" s="14">
        <v>1669.0800000000004</v>
      </c>
    </row>
    <row r="3050" spans="17:24" x14ac:dyDescent="0.3">
      <c r="Q3050" t="s">
        <v>3064</v>
      </c>
      <c r="R3050" s="2">
        <v>1316</v>
      </c>
      <c r="T3050" t="s">
        <v>1948</v>
      </c>
      <c r="U3050" s="14">
        <v>2798.7899999999995</v>
      </c>
      <c r="W3050" t="s">
        <v>3051</v>
      </c>
      <c r="X3050" s="14">
        <v>1668.9500000000005</v>
      </c>
    </row>
    <row r="3051" spans="17:24" x14ac:dyDescent="0.3">
      <c r="Q3051" t="s">
        <v>2238</v>
      </c>
      <c r="R3051" s="2">
        <v>1316</v>
      </c>
      <c r="T3051" t="s">
        <v>2866</v>
      </c>
      <c r="U3051" s="14">
        <v>2797.1800000000007</v>
      </c>
      <c r="W3051" t="s">
        <v>1915</v>
      </c>
      <c r="X3051" s="14">
        <v>1668.28</v>
      </c>
    </row>
    <row r="3052" spans="17:24" x14ac:dyDescent="0.3">
      <c r="Q3052" t="s">
        <v>2360</v>
      </c>
      <c r="R3052" s="2">
        <v>1315</v>
      </c>
      <c r="T3052" t="s">
        <v>7363</v>
      </c>
      <c r="U3052" s="14">
        <v>2794.2599999999998</v>
      </c>
      <c r="W3052" t="s">
        <v>2876</v>
      </c>
      <c r="X3052" s="14">
        <v>1667.4400000000005</v>
      </c>
    </row>
    <row r="3053" spans="17:24" x14ac:dyDescent="0.3">
      <c r="Q3053" t="s">
        <v>1101</v>
      </c>
      <c r="R3053" s="2">
        <v>1315</v>
      </c>
      <c r="T3053" t="s">
        <v>666</v>
      </c>
      <c r="U3053" s="14">
        <v>2793.46</v>
      </c>
      <c r="W3053" t="s">
        <v>7575</v>
      </c>
      <c r="X3053" s="14">
        <v>1667.3500000000001</v>
      </c>
    </row>
    <row r="3054" spans="17:24" x14ac:dyDescent="0.3">
      <c r="Q3054" t="s">
        <v>3065</v>
      </c>
      <c r="R3054" s="2">
        <v>1315</v>
      </c>
      <c r="T3054" t="s">
        <v>7453</v>
      </c>
      <c r="U3054" s="14">
        <v>2793.12</v>
      </c>
      <c r="W3054" t="s">
        <v>2800</v>
      </c>
      <c r="X3054" s="14">
        <v>1667.1099999999997</v>
      </c>
    </row>
    <row r="3055" spans="17:24" x14ac:dyDescent="0.3">
      <c r="Q3055" t="s">
        <v>7528</v>
      </c>
      <c r="R3055" s="2">
        <v>1314</v>
      </c>
      <c r="T3055" t="s">
        <v>2940</v>
      </c>
      <c r="U3055" s="14">
        <v>2792.78</v>
      </c>
      <c r="W3055" t="s">
        <v>2979</v>
      </c>
      <c r="X3055" s="14">
        <v>1666.8999999999996</v>
      </c>
    </row>
    <row r="3056" spans="17:24" x14ac:dyDescent="0.3">
      <c r="Q3056" t="s">
        <v>3066</v>
      </c>
      <c r="R3056" s="2">
        <v>1314</v>
      </c>
      <c r="T3056" t="s">
        <v>3133</v>
      </c>
      <c r="U3056" s="14">
        <v>2792.5099999999998</v>
      </c>
      <c r="W3056" t="s">
        <v>7452</v>
      </c>
      <c r="X3056" s="14">
        <v>1666.51</v>
      </c>
    </row>
    <row r="3057" spans="17:24" x14ac:dyDescent="0.3">
      <c r="Q3057" t="s">
        <v>1612</v>
      </c>
      <c r="R3057" s="2">
        <v>1314</v>
      </c>
      <c r="T3057" t="s">
        <v>3193</v>
      </c>
      <c r="U3057" s="14">
        <v>2790.9599999999996</v>
      </c>
      <c r="W3057" t="s">
        <v>3315</v>
      </c>
      <c r="X3057" s="14">
        <v>1666.1299999999997</v>
      </c>
    </row>
    <row r="3058" spans="17:24" x14ac:dyDescent="0.3">
      <c r="Q3058" t="s">
        <v>2004</v>
      </c>
      <c r="R3058" s="2">
        <v>1314</v>
      </c>
      <c r="T3058" t="s">
        <v>3333</v>
      </c>
      <c r="U3058" s="14">
        <v>2789.59</v>
      </c>
      <c r="W3058" t="s">
        <v>3034</v>
      </c>
      <c r="X3058" s="14">
        <v>1665.6400000000003</v>
      </c>
    </row>
    <row r="3059" spans="17:24" x14ac:dyDescent="0.3">
      <c r="Q3059" t="s">
        <v>7529</v>
      </c>
      <c r="R3059" s="2">
        <v>1314</v>
      </c>
      <c r="T3059" t="s">
        <v>1772</v>
      </c>
      <c r="U3059" s="14">
        <v>2788.0099999999998</v>
      </c>
      <c r="W3059" t="s">
        <v>3038</v>
      </c>
      <c r="X3059" s="14">
        <v>1664.4500000000003</v>
      </c>
    </row>
    <row r="3060" spans="17:24" x14ac:dyDescent="0.3">
      <c r="Q3060" t="s">
        <v>212</v>
      </c>
      <c r="R3060" s="2">
        <v>1314</v>
      </c>
      <c r="T3060" t="s">
        <v>2948</v>
      </c>
      <c r="U3060" s="14">
        <v>2787.84</v>
      </c>
      <c r="W3060" t="s">
        <v>3213</v>
      </c>
      <c r="X3060" s="14">
        <v>1664.3000000000004</v>
      </c>
    </row>
    <row r="3061" spans="17:24" x14ac:dyDescent="0.3">
      <c r="Q3061" t="s">
        <v>7530</v>
      </c>
      <c r="R3061" s="2">
        <v>1313</v>
      </c>
      <c r="T3061" t="s">
        <v>3273</v>
      </c>
      <c r="U3061" s="14">
        <v>2786.7500000000005</v>
      </c>
      <c r="W3061" t="s">
        <v>7549</v>
      </c>
      <c r="X3061" s="14">
        <v>1663.9399999999996</v>
      </c>
    </row>
    <row r="3062" spans="17:24" x14ac:dyDescent="0.3">
      <c r="Q3062" t="s">
        <v>3067</v>
      </c>
      <c r="R3062" s="2">
        <v>1313</v>
      </c>
      <c r="T3062" t="s">
        <v>7560</v>
      </c>
      <c r="U3062" s="14">
        <v>2786.2299999999991</v>
      </c>
      <c r="W3062" t="s">
        <v>2858</v>
      </c>
      <c r="X3062" s="14">
        <v>1663.1100000000001</v>
      </c>
    </row>
    <row r="3063" spans="17:24" x14ac:dyDescent="0.3">
      <c r="Q3063" t="s">
        <v>7531</v>
      </c>
      <c r="R3063" s="2">
        <v>1313</v>
      </c>
      <c r="T3063" t="s">
        <v>3178</v>
      </c>
      <c r="U3063" s="14">
        <v>2785.5899999999997</v>
      </c>
      <c r="W3063" t="s">
        <v>2929</v>
      </c>
      <c r="X3063" s="14">
        <v>1661.7699999999991</v>
      </c>
    </row>
    <row r="3064" spans="17:24" x14ac:dyDescent="0.3">
      <c r="Q3064" t="s">
        <v>7532</v>
      </c>
      <c r="R3064" s="2">
        <v>1313</v>
      </c>
      <c r="T3064" t="s">
        <v>7576</v>
      </c>
      <c r="U3064" s="14">
        <v>2785.19</v>
      </c>
      <c r="W3064" t="s">
        <v>228</v>
      </c>
      <c r="X3064" s="14">
        <v>1660.6899999999996</v>
      </c>
    </row>
    <row r="3065" spans="17:24" x14ac:dyDescent="0.3">
      <c r="Q3065" t="s">
        <v>3068</v>
      </c>
      <c r="R3065" s="2">
        <v>1313</v>
      </c>
      <c r="T3065" t="s">
        <v>2108</v>
      </c>
      <c r="U3065" s="14">
        <v>2784.6299999999997</v>
      </c>
      <c r="W3065" t="s">
        <v>578</v>
      </c>
      <c r="X3065" s="14">
        <v>1658.5300000000002</v>
      </c>
    </row>
    <row r="3066" spans="17:24" x14ac:dyDescent="0.3">
      <c r="Q3066" t="s">
        <v>1656</v>
      </c>
      <c r="R3066" s="2">
        <v>1312</v>
      </c>
      <c r="T3066" t="s">
        <v>3067</v>
      </c>
      <c r="U3066" s="14">
        <v>2784.23</v>
      </c>
      <c r="W3066" t="s">
        <v>3047</v>
      </c>
      <c r="X3066" s="14">
        <v>1658.0599999999997</v>
      </c>
    </row>
    <row r="3067" spans="17:24" x14ac:dyDescent="0.3">
      <c r="Q3067" t="s">
        <v>1911</v>
      </c>
      <c r="R3067" s="2">
        <v>1312</v>
      </c>
      <c r="T3067" t="s">
        <v>1555</v>
      </c>
      <c r="U3067" s="14">
        <v>2783.3199999999993</v>
      </c>
      <c r="W3067" t="s">
        <v>7494</v>
      </c>
      <c r="X3067" s="14">
        <v>1657.76</v>
      </c>
    </row>
    <row r="3068" spans="17:24" x14ac:dyDescent="0.3">
      <c r="Q3068" t="s">
        <v>7533</v>
      </c>
      <c r="R3068" s="2">
        <v>1312</v>
      </c>
      <c r="T3068" t="s">
        <v>1631</v>
      </c>
      <c r="U3068" s="14">
        <v>2781.28</v>
      </c>
      <c r="W3068" t="s">
        <v>7585</v>
      </c>
      <c r="X3068" s="14">
        <v>1656.7699999999995</v>
      </c>
    </row>
    <row r="3069" spans="17:24" x14ac:dyDescent="0.3">
      <c r="Q3069" t="s">
        <v>3069</v>
      </c>
      <c r="R3069" s="2">
        <v>1311</v>
      </c>
      <c r="T3069" t="s">
        <v>625</v>
      </c>
      <c r="U3069" s="14">
        <v>2780.1400000000003</v>
      </c>
      <c r="W3069" t="s">
        <v>3036</v>
      </c>
      <c r="X3069" s="14">
        <v>1656.7399999999998</v>
      </c>
    </row>
    <row r="3070" spans="17:24" x14ac:dyDescent="0.3">
      <c r="Q3070" t="s">
        <v>3070</v>
      </c>
      <c r="R3070" s="2">
        <v>1311</v>
      </c>
      <c r="T3070" t="s">
        <v>3225</v>
      </c>
      <c r="U3070" s="14">
        <v>2779.849999999999</v>
      </c>
      <c r="W3070" t="s">
        <v>7690</v>
      </c>
      <c r="X3070" s="14">
        <v>1655.98</v>
      </c>
    </row>
    <row r="3071" spans="17:24" x14ac:dyDescent="0.3">
      <c r="Q3071" t="s">
        <v>3071</v>
      </c>
      <c r="R3071" s="2">
        <v>1311</v>
      </c>
      <c r="T3071" t="s">
        <v>3143</v>
      </c>
      <c r="U3071" s="14">
        <v>2779.1999999999994</v>
      </c>
      <c r="W3071" t="s">
        <v>2010</v>
      </c>
      <c r="X3071" s="14">
        <v>1655.5700000000008</v>
      </c>
    </row>
    <row r="3072" spans="17:24" x14ac:dyDescent="0.3">
      <c r="Q3072" t="s">
        <v>739</v>
      </c>
      <c r="R3072" s="2">
        <v>1310</v>
      </c>
      <c r="T3072" t="s">
        <v>3006</v>
      </c>
      <c r="U3072" s="14">
        <v>2779.0200000000009</v>
      </c>
      <c r="W3072" t="s">
        <v>3273</v>
      </c>
      <c r="X3072" s="14">
        <v>1655.0000000000005</v>
      </c>
    </row>
    <row r="3073" spans="17:24" x14ac:dyDescent="0.3">
      <c r="Q3073" t="s">
        <v>668</v>
      </c>
      <c r="R3073" s="2">
        <v>1310</v>
      </c>
      <c r="T3073" t="s">
        <v>1941</v>
      </c>
      <c r="U3073" s="14">
        <v>2778.8400000000006</v>
      </c>
      <c r="W3073" t="s">
        <v>7565</v>
      </c>
      <c r="X3073" s="14">
        <v>1653.9499999999996</v>
      </c>
    </row>
    <row r="3074" spans="17:24" x14ac:dyDescent="0.3">
      <c r="Q3074" t="s">
        <v>3072</v>
      </c>
      <c r="R3074" s="2">
        <v>1309</v>
      </c>
      <c r="T3074" t="s">
        <v>3131</v>
      </c>
      <c r="U3074" s="14">
        <v>2778.17</v>
      </c>
      <c r="W3074" t="s">
        <v>3143</v>
      </c>
      <c r="X3074" s="14">
        <v>1653.8799999999992</v>
      </c>
    </row>
    <row r="3075" spans="17:24" x14ac:dyDescent="0.3">
      <c r="Q3075" t="s">
        <v>7534</v>
      </c>
      <c r="R3075" s="2">
        <v>1308</v>
      </c>
      <c r="T3075" t="s">
        <v>3053</v>
      </c>
      <c r="U3075" s="14">
        <v>2777.6699999999992</v>
      </c>
      <c r="W3075" t="s">
        <v>1815</v>
      </c>
      <c r="X3075" s="14">
        <v>1653.5599999999997</v>
      </c>
    </row>
    <row r="3076" spans="17:24" x14ac:dyDescent="0.3">
      <c r="Q3076" t="s">
        <v>3073</v>
      </c>
      <c r="R3076" s="2">
        <v>1307</v>
      </c>
      <c r="T3076" t="s">
        <v>3163</v>
      </c>
      <c r="U3076" s="14">
        <v>2775.7500000000005</v>
      </c>
      <c r="W3076" t="s">
        <v>666</v>
      </c>
      <c r="X3076" s="14">
        <v>1653.4099999999999</v>
      </c>
    </row>
    <row r="3077" spans="17:24" x14ac:dyDescent="0.3">
      <c r="Q3077" t="s">
        <v>3074</v>
      </c>
      <c r="R3077" s="2">
        <v>1307</v>
      </c>
      <c r="T3077" t="s">
        <v>2800</v>
      </c>
      <c r="U3077" s="14">
        <v>2775.31</v>
      </c>
      <c r="W3077" t="s">
        <v>1096</v>
      </c>
      <c r="X3077" s="14">
        <v>1653.3099999999997</v>
      </c>
    </row>
    <row r="3078" spans="17:24" x14ac:dyDescent="0.3">
      <c r="Q3078" t="s">
        <v>3075</v>
      </c>
      <c r="R3078" s="2">
        <v>1306</v>
      </c>
      <c r="T3078" t="s">
        <v>3078</v>
      </c>
      <c r="U3078" s="14">
        <v>2774.9300000000007</v>
      </c>
      <c r="W3078" t="s">
        <v>7551</v>
      </c>
      <c r="X3078" s="14">
        <v>1652.91</v>
      </c>
    </row>
    <row r="3079" spans="17:24" x14ac:dyDescent="0.3">
      <c r="Q3079" t="s">
        <v>3076</v>
      </c>
      <c r="R3079" s="2">
        <v>1305</v>
      </c>
      <c r="T3079" t="s">
        <v>2952</v>
      </c>
      <c r="U3079" s="14">
        <v>2774.6899999999996</v>
      </c>
      <c r="W3079" t="s">
        <v>2888</v>
      </c>
      <c r="X3079" s="14">
        <v>1652.8700000000001</v>
      </c>
    </row>
    <row r="3080" spans="17:24" x14ac:dyDescent="0.3">
      <c r="Q3080" t="s">
        <v>1940</v>
      </c>
      <c r="R3080" s="2">
        <v>1305</v>
      </c>
      <c r="T3080" t="s">
        <v>3065</v>
      </c>
      <c r="U3080" s="14">
        <v>2770.7300000000005</v>
      </c>
      <c r="W3080" t="s">
        <v>59</v>
      </c>
      <c r="X3080" s="14">
        <v>1652.2900000000004</v>
      </c>
    </row>
    <row r="3081" spans="17:24" x14ac:dyDescent="0.3">
      <c r="Q3081" t="s">
        <v>3077</v>
      </c>
      <c r="R3081" s="2">
        <v>1304</v>
      </c>
      <c r="T3081" t="s">
        <v>3044</v>
      </c>
      <c r="U3081" s="14">
        <v>2768.9599999999991</v>
      </c>
      <c r="W3081" t="s">
        <v>7538</v>
      </c>
      <c r="X3081" s="14">
        <v>1651.8299999999997</v>
      </c>
    </row>
    <row r="3082" spans="17:24" x14ac:dyDescent="0.3">
      <c r="Q3082" t="s">
        <v>1989</v>
      </c>
      <c r="R3082" s="2">
        <v>1304</v>
      </c>
      <c r="T3082" t="s">
        <v>2900</v>
      </c>
      <c r="U3082" s="14">
        <v>2768.6899999999996</v>
      </c>
      <c r="W3082" t="s">
        <v>3044</v>
      </c>
      <c r="X3082" s="14">
        <v>1651.5099999999998</v>
      </c>
    </row>
    <row r="3083" spans="17:24" x14ac:dyDescent="0.3">
      <c r="Q3083" t="s">
        <v>3078</v>
      </c>
      <c r="R3083" s="2">
        <v>1304</v>
      </c>
      <c r="T3083" t="s">
        <v>430</v>
      </c>
      <c r="U3083" s="14">
        <v>2768.37</v>
      </c>
      <c r="W3083" t="s">
        <v>7436</v>
      </c>
      <c r="X3083" s="14">
        <v>1651.4400000000005</v>
      </c>
    </row>
    <row r="3084" spans="17:24" x14ac:dyDescent="0.3">
      <c r="Q3084" t="s">
        <v>7535</v>
      </c>
      <c r="R3084" s="2">
        <v>1303</v>
      </c>
      <c r="T3084" t="s">
        <v>7599</v>
      </c>
      <c r="U3084" s="14">
        <v>2768.23</v>
      </c>
      <c r="W3084" t="s">
        <v>7504</v>
      </c>
      <c r="X3084" s="14">
        <v>1651.2700000000007</v>
      </c>
    </row>
    <row r="3085" spans="17:24" x14ac:dyDescent="0.3">
      <c r="Q3085" t="s">
        <v>3079</v>
      </c>
      <c r="R3085" s="2">
        <v>1303</v>
      </c>
      <c r="T3085" t="s">
        <v>7550</v>
      </c>
      <c r="U3085" s="14">
        <v>2767.66</v>
      </c>
      <c r="W3085" t="s">
        <v>2261</v>
      </c>
      <c r="X3085" s="14">
        <v>1650.9599999999994</v>
      </c>
    </row>
    <row r="3086" spans="17:24" x14ac:dyDescent="0.3">
      <c r="Q3086" t="s">
        <v>3080</v>
      </c>
      <c r="R3086" s="2">
        <v>1302</v>
      </c>
      <c r="T3086" t="s">
        <v>3228</v>
      </c>
      <c r="U3086" s="14">
        <v>2767.57</v>
      </c>
      <c r="W3086" t="s">
        <v>3333</v>
      </c>
      <c r="X3086" s="14">
        <v>1650.91</v>
      </c>
    </row>
    <row r="3087" spans="17:24" x14ac:dyDescent="0.3">
      <c r="Q3087" t="s">
        <v>7536</v>
      </c>
      <c r="R3087" s="2">
        <v>1302</v>
      </c>
      <c r="T3087" t="s">
        <v>7436</v>
      </c>
      <c r="U3087" s="14">
        <v>2767.2500000000005</v>
      </c>
      <c r="W3087" t="s">
        <v>3199</v>
      </c>
      <c r="X3087" s="14">
        <v>1650.7999999999995</v>
      </c>
    </row>
    <row r="3088" spans="17:24" x14ac:dyDescent="0.3">
      <c r="Q3088" t="s">
        <v>3081</v>
      </c>
      <c r="R3088" s="2">
        <v>1302</v>
      </c>
      <c r="T3088" t="s">
        <v>3082</v>
      </c>
      <c r="U3088" s="14">
        <v>2766.77</v>
      </c>
      <c r="W3088" t="s">
        <v>188</v>
      </c>
      <c r="X3088" s="14">
        <v>1649.9799999999998</v>
      </c>
    </row>
    <row r="3089" spans="17:24" x14ac:dyDescent="0.3">
      <c r="Q3089" t="s">
        <v>2035</v>
      </c>
      <c r="R3089" s="2">
        <v>1302</v>
      </c>
      <c r="T3089" t="s">
        <v>2977</v>
      </c>
      <c r="U3089" s="14">
        <v>2766.3200000000006</v>
      </c>
      <c r="W3089" t="s">
        <v>3073</v>
      </c>
      <c r="X3089" s="14">
        <v>1648.9499999999996</v>
      </c>
    </row>
    <row r="3090" spans="17:24" x14ac:dyDescent="0.3">
      <c r="Q3090" t="s">
        <v>3082</v>
      </c>
      <c r="R3090" s="2">
        <v>1302</v>
      </c>
      <c r="T3090" t="s">
        <v>3051</v>
      </c>
      <c r="U3090" s="14">
        <v>2765.6600000000003</v>
      </c>
      <c r="W3090" t="s">
        <v>2082</v>
      </c>
      <c r="X3090" s="14">
        <v>1648.9299999999992</v>
      </c>
    </row>
    <row r="3091" spans="17:24" x14ac:dyDescent="0.3">
      <c r="Q3091" t="s">
        <v>7537</v>
      </c>
      <c r="R3091" s="2">
        <v>1301</v>
      </c>
      <c r="T3091" t="s">
        <v>1922</v>
      </c>
      <c r="U3091" s="14">
        <v>2765.65</v>
      </c>
      <c r="W3091" t="s">
        <v>1361</v>
      </c>
      <c r="X3091" s="14">
        <v>1647.8200000000002</v>
      </c>
    </row>
    <row r="3092" spans="17:24" x14ac:dyDescent="0.3">
      <c r="Q3092" t="s">
        <v>3083</v>
      </c>
      <c r="R3092" s="2">
        <v>1301</v>
      </c>
      <c r="T3092" t="s">
        <v>3556</v>
      </c>
      <c r="U3092" s="14">
        <v>2763.44</v>
      </c>
      <c r="W3092" t="s">
        <v>1941</v>
      </c>
      <c r="X3092" s="14">
        <v>1647.3500000000006</v>
      </c>
    </row>
    <row r="3093" spans="17:24" x14ac:dyDescent="0.3">
      <c r="Q3093" t="s">
        <v>3084</v>
      </c>
      <c r="R3093" s="2">
        <v>1301</v>
      </c>
      <c r="T3093" t="s">
        <v>3183</v>
      </c>
      <c r="U3093" s="14">
        <v>2760.4399999999991</v>
      </c>
      <c r="W3093" t="s">
        <v>3013</v>
      </c>
      <c r="X3093" s="14">
        <v>1646.4300000000005</v>
      </c>
    </row>
    <row r="3094" spans="17:24" x14ac:dyDescent="0.3">
      <c r="Q3094" t="s">
        <v>3085</v>
      </c>
      <c r="R3094" s="2">
        <v>1301</v>
      </c>
      <c r="T3094" t="s">
        <v>3233</v>
      </c>
      <c r="U3094" s="14">
        <v>2759.6999999999989</v>
      </c>
      <c r="W3094" t="s">
        <v>1880</v>
      </c>
      <c r="X3094" s="14">
        <v>1646.0299999999995</v>
      </c>
    </row>
    <row r="3095" spans="17:24" x14ac:dyDescent="0.3">
      <c r="Q3095" t="s">
        <v>7538</v>
      </c>
      <c r="R3095" s="2">
        <v>1300</v>
      </c>
      <c r="T3095" t="s">
        <v>3415</v>
      </c>
      <c r="U3095" s="14">
        <v>2757.78</v>
      </c>
      <c r="W3095" t="s">
        <v>667</v>
      </c>
      <c r="X3095" s="14">
        <v>1645.88</v>
      </c>
    </row>
    <row r="3096" spans="17:24" x14ac:dyDescent="0.3">
      <c r="Q3096" t="s">
        <v>3086</v>
      </c>
      <c r="R3096" s="2">
        <v>1300</v>
      </c>
      <c r="T3096" t="s">
        <v>3011</v>
      </c>
      <c r="U3096" s="14">
        <v>2757.4800000000005</v>
      </c>
      <c r="W3096" t="s">
        <v>1922</v>
      </c>
      <c r="X3096" s="14">
        <v>1645.77</v>
      </c>
    </row>
    <row r="3097" spans="17:24" x14ac:dyDescent="0.3">
      <c r="Q3097" t="s">
        <v>159</v>
      </c>
      <c r="R3097" s="2">
        <v>1300</v>
      </c>
      <c r="T3097" t="s">
        <v>3199</v>
      </c>
      <c r="U3097" s="14">
        <v>2756.3499999999995</v>
      </c>
      <c r="W3097" t="s">
        <v>3223</v>
      </c>
      <c r="X3097" s="14">
        <v>1644.7400000000009</v>
      </c>
    </row>
    <row r="3098" spans="17:24" x14ac:dyDescent="0.3">
      <c r="Q3098" t="s">
        <v>1840</v>
      </c>
      <c r="R3098" s="2">
        <v>1299</v>
      </c>
      <c r="T3098" t="s">
        <v>2959</v>
      </c>
      <c r="U3098" s="14">
        <v>2753.9200000000005</v>
      </c>
      <c r="W3098" t="s">
        <v>3170</v>
      </c>
      <c r="X3098" s="14">
        <v>1644.3500000000001</v>
      </c>
    </row>
    <row r="3099" spans="17:24" x14ac:dyDescent="0.3">
      <c r="Q3099" t="s">
        <v>752</v>
      </c>
      <c r="R3099" s="2">
        <v>1299</v>
      </c>
      <c r="T3099" t="s">
        <v>3016</v>
      </c>
      <c r="U3099" s="14">
        <v>2748.3400000000011</v>
      </c>
      <c r="W3099" t="s">
        <v>3167</v>
      </c>
      <c r="X3099" s="14">
        <v>1644.1400000000008</v>
      </c>
    </row>
    <row r="3100" spans="17:24" x14ac:dyDescent="0.3">
      <c r="Q3100" t="s">
        <v>3087</v>
      </c>
      <c r="R3100" s="2">
        <v>1299</v>
      </c>
      <c r="T3100" t="s">
        <v>3401</v>
      </c>
      <c r="U3100" s="14">
        <v>2748.2699999999991</v>
      </c>
      <c r="W3100" t="s">
        <v>3102</v>
      </c>
      <c r="X3100" s="14">
        <v>1643.3300000000008</v>
      </c>
    </row>
    <row r="3101" spans="17:24" x14ac:dyDescent="0.3">
      <c r="Q3101" t="s">
        <v>3088</v>
      </c>
      <c r="R3101" s="2">
        <v>1299</v>
      </c>
      <c r="T3101" t="s">
        <v>2820</v>
      </c>
      <c r="U3101" s="14">
        <v>2746.82</v>
      </c>
      <c r="W3101" t="s">
        <v>430</v>
      </c>
      <c r="X3101" s="14">
        <v>1643.21</v>
      </c>
    </row>
    <row r="3102" spans="17:24" x14ac:dyDescent="0.3">
      <c r="Q3102" t="s">
        <v>1169</v>
      </c>
      <c r="R3102" s="2">
        <v>1298</v>
      </c>
      <c r="T3102" t="s">
        <v>3321</v>
      </c>
      <c r="U3102" s="14">
        <v>2746.4500000000003</v>
      </c>
      <c r="W3102" t="s">
        <v>716</v>
      </c>
      <c r="X3102" s="14">
        <v>1642.78</v>
      </c>
    </row>
    <row r="3103" spans="17:24" x14ac:dyDescent="0.3">
      <c r="Q3103" t="s">
        <v>3089</v>
      </c>
      <c r="R3103" s="2">
        <v>1298</v>
      </c>
      <c r="T3103" t="s">
        <v>378</v>
      </c>
      <c r="U3103" s="14">
        <v>2746.2599999999998</v>
      </c>
      <c r="W3103" t="s">
        <v>3349</v>
      </c>
      <c r="X3103" s="14">
        <v>1641.8299999999995</v>
      </c>
    </row>
    <row r="3104" spans="17:24" x14ac:dyDescent="0.3">
      <c r="Q3104" t="s">
        <v>3090</v>
      </c>
      <c r="R3104" s="2">
        <v>1298</v>
      </c>
      <c r="T3104" t="s">
        <v>2955</v>
      </c>
      <c r="U3104" s="14">
        <v>2746.24</v>
      </c>
      <c r="W3104" t="s">
        <v>3182</v>
      </c>
      <c r="X3104" s="14">
        <v>1641.66</v>
      </c>
    </row>
    <row r="3105" spans="17:24" x14ac:dyDescent="0.3">
      <c r="Q3105" t="s">
        <v>3091</v>
      </c>
      <c r="R3105" s="2">
        <v>1297</v>
      </c>
      <c r="T3105" t="s">
        <v>921</v>
      </c>
      <c r="U3105" s="14">
        <v>2744.0200000000004</v>
      </c>
      <c r="W3105" t="s">
        <v>127</v>
      </c>
      <c r="X3105" s="14">
        <v>1641.6399999999999</v>
      </c>
    </row>
    <row r="3106" spans="17:24" x14ac:dyDescent="0.3">
      <c r="Q3106" t="s">
        <v>1255</v>
      </c>
      <c r="R3106" s="2">
        <v>1296</v>
      </c>
      <c r="T3106" t="s">
        <v>637</v>
      </c>
      <c r="U3106" s="14">
        <v>2742.89</v>
      </c>
      <c r="W3106" t="s">
        <v>3016</v>
      </c>
      <c r="X3106" s="14">
        <v>1640.0200000000011</v>
      </c>
    </row>
    <row r="3107" spans="17:24" x14ac:dyDescent="0.3">
      <c r="Q3107" t="s">
        <v>7539</v>
      </c>
      <c r="R3107" s="2">
        <v>1296</v>
      </c>
      <c r="T3107" t="s">
        <v>2010</v>
      </c>
      <c r="U3107" s="14">
        <v>2742.1400000000008</v>
      </c>
      <c r="W3107" t="s">
        <v>2900</v>
      </c>
      <c r="X3107" s="14">
        <v>1639.8799999999997</v>
      </c>
    </row>
    <row r="3108" spans="17:24" x14ac:dyDescent="0.3">
      <c r="Q3108" t="s">
        <v>3092</v>
      </c>
      <c r="R3108" s="2">
        <v>1296</v>
      </c>
      <c r="T3108" t="s">
        <v>7575</v>
      </c>
      <c r="U3108" s="14">
        <v>2740.7599999999998</v>
      </c>
      <c r="W3108" t="s">
        <v>3331</v>
      </c>
      <c r="X3108" s="14">
        <v>1638.9299999999992</v>
      </c>
    </row>
    <row r="3109" spans="17:24" x14ac:dyDescent="0.3">
      <c r="Q3109" t="s">
        <v>7540</v>
      </c>
      <c r="R3109" s="2">
        <v>1296</v>
      </c>
      <c r="T3109" t="s">
        <v>3071</v>
      </c>
      <c r="U3109" s="14">
        <v>2740.5300000000011</v>
      </c>
      <c r="W3109" t="s">
        <v>3178</v>
      </c>
      <c r="X3109" s="14">
        <v>1638.8199999999995</v>
      </c>
    </row>
    <row r="3110" spans="17:24" x14ac:dyDescent="0.3">
      <c r="Q3110" t="s">
        <v>188</v>
      </c>
      <c r="R3110" s="2">
        <v>1296</v>
      </c>
      <c r="T3110" t="s">
        <v>2132</v>
      </c>
      <c r="U3110" s="14">
        <v>2740.360000000001</v>
      </c>
      <c r="W3110" t="s">
        <v>7513</v>
      </c>
      <c r="X3110" s="14">
        <v>1638.48</v>
      </c>
    </row>
    <row r="3111" spans="17:24" x14ac:dyDescent="0.3">
      <c r="Q3111" t="s">
        <v>3093</v>
      </c>
      <c r="R3111" s="2">
        <v>1296</v>
      </c>
      <c r="T3111" t="s">
        <v>3493</v>
      </c>
      <c r="U3111" s="14">
        <v>2739.5999999999985</v>
      </c>
      <c r="W3111" t="s">
        <v>3162</v>
      </c>
      <c r="X3111" s="14">
        <v>1638.2900000000004</v>
      </c>
    </row>
    <row r="3112" spans="17:24" x14ac:dyDescent="0.3">
      <c r="Q3112" t="s">
        <v>3094</v>
      </c>
      <c r="R3112" s="2">
        <v>1295</v>
      </c>
      <c r="T3112" t="s">
        <v>3219</v>
      </c>
      <c r="U3112" s="14">
        <v>2737.9800000000005</v>
      </c>
      <c r="W3112" t="s">
        <v>2938</v>
      </c>
      <c r="X3112" s="14">
        <v>1637.0199999999995</v>
      </c>
    </row>
    <row r="3113" spans="17:24" x14ac:dyDescent="0.3">
      <c r="Q3113" t="s">
        <v>3095</v>
      </c>
      <c r="R3113" s="2">
        <v>1295</v>
      </c>
      <c r="T3113" t="s">
        <v>2849</v>
      </c>
      <c r="U3113" s="14">
        <v>2737.8599999999997</v>
      </c>
      <c r="W3113" t="s">
        <v>3225</v>
      </c>
      <c r="X3113" s="14">
        <v>1636.9199999999989</v>
      </c>
    </row>
    <row r="3114" spans="17:24" x14ac:dyDescent="0.3">
      <c r="Q3114" t="s">
        <v>3096</v>
      </c>
      <c r="R3114" s="2">
        <v>1295</v>
      </c>
      <c r="T3114" t="s">
        <v>3020</v>
      </c>
      <c r="U3114" s="14">
        <v>2737.4799999999996</v>
      </c>
      <c r="W3114" t="s">
        <v>7550</v>
      </c>
      <c r="X3114" s="14">
        <v>1636.6999999999996</v>
      </c>
    </row>
    <row r="3115" spans="17:24" x14ac:dyDescent="0.3">
      <c r="Q3115" t="s">
        <v>397</v>
      </c>
      <c r="R3115" s="2">
        <v>1295</v>
      </c>
      <c r="T3115" t="s">
        <v>2261</v>
      </c>
      <c r="U3115" s="14">
        <v>2736.1999999999994</v>
      </c>
      <c r="W3115" t="s">
        <v>3326</v>
      </c>
      <c r="X3115" s="14">
        <v>1636.2700000000002</v>
      </c>
    </row>
    <row r="3116" spans="17:24" x14ac:dyDescent="0.3">
      <c r="Q3116" t="s">
        <v>3097</v>
      </c>
      <c r="R3116" s="2">
        <v>1294</v>
      </c>
      <c r="T3116" t="s">
        <v>3057</v>
      </c>
      <c r="U3116" s="14">
        <v>2734.9300000000007</v>
      </c>
      <c r="W3116" t="s">
        <v>3114</v>
      </c>
      <c r="X3116" s="14">
        <v>1634.9999999999991</v>
      </c>
    </row>
    <row r="3117" spans="17:24" x14ac:dyDescent="0.3">
      <c r="Q3117" t="s">
        <v>3098</v>
      </c>
      <c r="R3117" s="2">
        <v>1294</v>
      </c>
      <c r="T3117" t="s">
        <v>7586</v>
      </c>
      <c r="U3117" s="14">
        <v>2734.3699999999994</v>
      </c>
      <c r="W3117" t="s">
        <v>7555</v>
      </c>
      <c r="X3117" s="14">
        <v>1634.16</v>
      </c>
    </row>
    <row r="3118" spans="17:24" x14ac:dyDescent="0.3">
      <c r="Q3118" t="s">
        <v>3099</v>
      </c>
      <c r="R3118" s="2">
        <v>1294</v>
      </c>
      <c r="T3118" t="s">
        <v>731</v>
      </c>
      <c r="U3118" s="14">
        <v>2733.12</v>
      </c>
      <c r="W3118" t="s">
        <v>3027</v>
      </c>
      <c r="X3118" s="14">
        <v>1633.9399999999991</v>
      </c>
    </row>
    <row r="3119" spans="17:24" x14ac:dyDescent="0.3">
      <c r="Q3119" t="s">
        <v>1324</v>
      </c>
      <c r="R3119" s="2">
        <v>1293</v>
      </c>
      <c r="T3119" t="s">
        <v>3062</v>
      </c>
      <c r="U3119" s="14">
        <v>2732.6199999999994</v>
      </c>
      <c r="W3119" t="s">
        <v>1574</v>
      </c>
      <c r="X3119" s="14">
        <v>1633.3699999999997</v>
      </c>
    </row>
    <row r="3120" spans="17:24" x14ac:dyDescent="0.3">
      <c r="Q3120" t="s">
        <v>3100</v>
      </c>
      <c r="R3120" s="2">
        <v>1293</v>
      </c>
      <c r="T3120" t="s">
        <v>503</v>
      </c>
      <c r="U3120" s="14">
        <v>2732.57</v>
      </c>
      <c r="W3120" t="s">
        <v>3181</v>
      </c>
      <c r="X3120" s="14">
        <v>1632.92</v>
      </c>
    </row>
    <row r="3121" spans="17:24" x14ac:dyDescent="0.3">
      <c r="Q3121" t="s">
        <v>7541</v>
      </c>
      <c r="R3121" s="2">
        <v>1293</v>
      </c>
      <c r="T3121" t="s">
        <v>996</v>
      </c>
      <c r="U3121" s="14">
        <v>2731.7000000000003</v>
      </c>
      <c r="W3121" t="s">
        <v>1550</v>
      </c>
      <c r="X3121" s="14">
        <v>1632.71</v>
      </c>
    </row>
    <row r="3122" spans="17:24" x14ac:dyDescent="0.3">
      <c r="Q3122" t="s">
        <v>3101</v>
      </c>
      <c r="R3122" s="2">
        <v>1293</v>
      </c>
      <c r="T3122" t="s">
        <v>7472</v>
      </c>
      <c r="U3122" s="14">
        <v>2731.5500000000011</v>
      </c>
      <c r="W3122" t="s">
        <v>3262</v>
      </c>
      <c r="X3122" s="14">
        <v>1632.65</v>
      </c>
    </row>
    <row r="3123" spans="17:24" x14ac:dyDescent="0.3">
      <c r="Q3123" t="s">
        <v>3102</v>
      </c>
      <c r="R3123" s="2">
        <v>1293</v>
      </c>
      <c r="T3123" t="s">
        <v>2018</v>
      </c>
      <c r="U3123" s="14">
        <v>2730.8700000000013</v>
      </c>
      <c r="W3123" t="s">
        <v>7586</v>
      </c>
      <c r="X3123" s="14">
        <v>1631.6899999999994</v>
      </c>
    </row>
    <row r="3124" spans="17:24" x14ac:dyDescent="0.3">
      <c r="Q3124" t="s">
        <v>1096</v>
      </c>
      <c r="R3124" s="2">
        <v>1292</v>
      </c>
      <c r="T3124" t="s">
        <v>650</v>
      </c>
      <c r="U3124" s="14">
        <v>2730.4</v>
      </c>
      <c r="W3124" t="s">
        <v>7566</v>
      </c>
      <c r="X3124" s="14">
        <v>1631.12</v>
      </c>
    </row>
    <row r="3125" spans="17:24" x14ac:dyDescent="0.3">
      <c r="Q3125" t="s">
        <v>1958</v>
      </c>
      <c r="R3125" s="2">
        <v>1292</v>
      </c>
      <c r="T3125" t="s">
        <v>3123</v>
      </c>
      <c r="U3125" s="14">
        <v>2729.56</v>
      </c>
      <c r="W3125" t="s">
        <v>1191</v>
      </c>
      <c r="X3125" s="14">
        <v>1630.8700000000001</v>
      </c>
    </row>
    <row r="3126" spans="17:24" x14ac:dyDescent="0.3">
      <c r="Q3126" t="s">
        <v>1516</v>
      </c>
      <c r="R3126" s="2">
        <v>1292</v>
      </c>
      <c r="T3126" t="s">
        <v>3326</v>
      </c>
      <c r="U3126" s="14">
        <v>2729.4200000000005</v>
      </c>
      <c r="W3126" t="s">
        <v>7531</v>
      </c>
      <c r="X3126" s="14">
        <v>1630.1200000000001</v>
      </c>
    </row>
    <row r="3127" spans="17:24" x14ac:dyDescent="0.3">
      <c r="Q3127" t="s">
        <v>1291</v>
      </c>
      <c r="R3127" s="2">
        <v>1291</v>
      </c>
      <c r="T3127" t="s">
        <v>7469</v>
      </c>
      <c r="U3127" s="14">
        <v>2727.8700000000003</v>
      </c>
      <c r="W3127" t="s">
        <v>3132</v>
      </c>
      <c r="X3127" s="14">
        <v>1628.5000000000009</v>
      </c>
    </row>
    <row r="3128" spans="17:24" x14ac:dyDescent="0.3">
      <c r="Q3128" t="s">
        <v>7542</v>
      </c>
      <c r="R3128" s="2">
        <v>1291</v>
      </c>
      <c r="T3128" t="s">
        <v>3274</v>
      </c>
      <c r="U3128" s="14">
        <v>2727.5</v>
      </c>
      <c r="W3128" t="s">
        <v>2073</v>
      </c>
      <c r="X3128" s="14">
        <v>1628.4099999999999</v>
      </c>
    </row>
    <row r="3129" spans="17:24" x14ac:dyDescent="0.3">
      <c r="Q3129" t="s">
        <v>7543</v>
      </c>
      <c r="R3129" s="2">
        <v>1290</v>
      </c>
      <c r="T3129" t="s">
        <v>3169</v>
      </c>
      <c r="U3129" s="14">
        <v>2727.2400000000002</v>
      </c>
      <c r="W3129" t="s">
        <v>7568</v>
      </c>
      <c r="X3129" s="14">
        <v>1627.9799999999996</v>
      </c>
    </row>
    <row r="3130" spans="17:24" x14ac:dyDescent="0.3">
      <c r="Q3130" t="s">
        <v>3103</v>
      </c>
      <c r="R3130" s="2">
        <v>1290</v>
      </c>
      <c r="T3130" t="s">
        <v>3231</v>
      </c>
      <c r="U3130" s="14">
        <v>2724.7899999999995</v>
      </c>
      <c r="W3130" t="s">
        <v>7535</v>
      </c>
      <c r="X3130" s="14">
        <v>1627.7000000000003</v>
      </c>
    </row>
    <row r="3131" spans="17:24" x14ac:dyDescent="0.3">
      <c r="Q3131" t="s">
        <v>3104</v>
      </c>
      <c r="R3131" s="2">
        <v>1290</v>
      </c>
      <c r="T3131" t="s">
        <v>3124</v>
      </c>
      <c r="U3131" s="14">
        <v>2723.0400000000013</v>
      </c>
      <c r="W3131" t="s">
        <v>3415</v>
      </c>
      <c r="X3131" s="14">
        <v>1627.2900000000002</v>
      </c>
    </row>
    <row r="3132" spans="17:24" x14ac:dyDescent="0.3">
      <c r="Q3132" t="s">
        <v>7544</v>
      </c>
      <c r="R3132" s="2">
        <v>1289</v>
      </c>
      <c r="T3132" t="s">
        <v>2315</v>
      </c>
      <c r="U3132" s="14">
        <v>2722.5</v>
      </c>
      <c r="W3132" t="s">
        <v>7498</v>
      </c>
      <c r="X3132" s="14">
        <v>1627.1899999999996</v>
      </c>
    </row>
    <row r="3133" spans="17:24" x14ac:dyDescent="0.3">
      <c r="Q3133" t="s">
        <v>2180</v>
      </c>
      <c r="R3133" s="2">
        <v>1288</v>
      </c>
      <c r="T3133" t="s">
        <v>7513</v>
      </c>
      <c r="U3133" s="14">
        <v>2721.78</v>
      </c>
      <c r="W3133" t="s">
        <v>2884</v>
      </c>
      <c r="X3133" s="14">
        <v>1627.0699999999995</v>
      </c>
    </row>
    <row r="3134" spans="17:24" x14ac:dyDescent="0.3">
      <c r="Q3134" t="s">
        <v>3105</v>
      </c>
      <c r="R3134" s="2">
        <v>1287</v>
      </c>
      <c r="T3134" t="s">
        <v>1574</v>
      </c>
      <c r="U3134" s="14">
        <v>2719.7899999999995</v>
      </c>
      <c r="W3134" t="s">
        <v>3289</v>
      </c>
      <c r="X3134" s="14">
        <v>1626.93</v>
      </c>
    </row>
    <row r="3135" spans="17:24" x14ac:dyDescent="0.3">
      <c r="Q3135" t="s">
        <v>1294</v>
      </c>
      <c r="R3135" s="2">
        <v>1287</v>
      </c>
      <c r="T3135" t="s">
        <v>3114</v>
      </c>
      <c r="U3135" s="14">
        <v>2717.869999999999</v>
      </c>
      <c r="W3135" t="s">
        <v>2018</v>
      </c>
      <c r="X3135" s="14">
        <v>1626.5200000000013</v>
      </c>
    </row>
    <row r="3136" spans="17:24" x14ac:dyDescent="0.3">
      <c r="Q3136" t="s">
        <v>7545</v>
      </c>
      <c r="R3136" s="2">
        <v>1286</v>
      </c>
      <c r="T3136" t="s">
        <v>7494</v>
      </c>
      <c r="U3136" s="14">
        <v>2717.7599999999998</v>
      </c>
      <c r="W3136" t="s">
        <v>393</v>
      </c>
      <c r="X3136" s="14">
        <v>1626.36</v>
      </c>
    </row>
    <row r="3137" spans="17:24" x14ac:dyDescent="0.3">
      <c r="Q3137" t="s">
        <v>3106</v>
      </c>
      <c r="R3137" s="2">
        <v>1286</v>
      </c>
      <c r="T3137" t="s">
        <v>3351</v>
      </c>
      <c r="U3137" s="14">
        <v>2716.19</v>
      </c>
      <c r="W3137" t="s">
        <v>1570</v>
      </c>
      <c r="X3137" s="14">
        <v>1626.1500000000005</v>
      </c>
    </row>
    <row r="3138" spans="17:24" x14ac:dyDescent="0.3">
      <c r="Q3138" t="s">
        <v>2002</v>
      </c>
      <c r="R3138" s="2">
        <v>1285</v>
      </c>
      <c r="T3138" t="s">
        <v>3223</v>
      </c>
      <c r="U3138" s="14">
        <v>2716.0800000000008</v>
      </c>
      <c r="W3138" t="s">
        <v>3004</v>
      </c>
      <c r="X3138" s="14">
        <v>1624.9300000000007</v>
      </c>
    </row>
    <row r="3139" spans="17:24" x14ac:dyDescent="0.3">
      <c r="Q3139" t="s">
        <v>1006</v>
      </c>
      <c r="R3139" s="2">
        <v>1285</v>
      </c>
      <c r="T3139" t="s">
        <v>3216</v>
      </c>
      <c r="U3139" s="14">
        <v>2714.13</v>
      </c>
      <c r="W3139" t="s">
        <v>2021</v>
      </c>
      <c r="X3139" s="14">
        <v>1624.7899999999995</v>
      </c>
    </row>
    <row r="3140" spans="17:24" x14ac:dyDescent="0.3">
      <c r="Q3140" t="s">
        <v>378</v>
      </c>
      <c r="R3140" s="2">
        <v>1285</v>
      </c>
      <c r="T3140" t="s">
        <v>3073</v>
      </c>
      <c r="U3140" s="14">
        <v>2713.33</v>
      </c>
      <c r="W3140" t="s">
        <v>3123</v>
      </c>
      <c r="X3140" s="14">
        <v>1624.5300000000004</v>
      </c>
    </row>
    <row r="3141" spans="17:24" x14ac:dyDescent="0.3">
      <c r="Q3141" t="s">
        <v>73</v>
      </c>
      <c r="R3141" s="2">
        <v>1285</v>
      </c>
      <c r="T3141" t="s">
        <v>3331</v>
      </c>
      <c r="U3141" s="14">
        <v>2713.1299999999992</v>
      </c>
      <c r="W3141" t="s">
        <v>2364</v>
      </c>
      <c r="X3141" s="14">
        <v>1624.4200000000005</v>
      </c>
    </row>
    <row r="3142" spans="17:24" x14ac:dyDescent="0.3">
      <c r="Q3142" t="s">
        <v>7546</v>
      </c>
      <c r="R3142" s="2">
        <v>1284</v>
      </c>
      <c r="T3142" t="s">
        <v>2288</v>
      </c>
      <c r="U3142" s="14">
        <v>2712.1799999999989</v>
      </c>
      <c r="W3142" t="s">
        <v>3210</v>
      </c>
      <c r="X3142" s="14">
        <v>1624.4200000000005</v>
      </c>
    </row>
    <row r="3143" spans="17:24" x14ac:dyDescent="0.3">
      <c r="Q3143" t="s">
        <v>421</v>
      </c>
      <c r="R3143" s="2">
        <v>1284</v>
      </c>
      <c r="T3143" t="s">
        <v>3191</v>
      </c>
      <c r="U3143" s="14">
        <v>2712.02</v>
      </c>
      <c r="W3143" t="s">
        <v>1895</v>
      </c>
      <c r="X3143" s="14">
        <v>1624.23</v>
      </c>
    </row>
    <row r="3144" spans="17:24" x14ac:dyDescent="0.3">
      <c r="Q3144" t="s">
        <v>3107</v>
      </c>
      <c r="R3144" s="2">
        <v>1284</v>
      </c>
      <c r="T3144" t="s">
        <v>3013</v>
      </c>
      <c r="U3144" s="14">
        <v>2709.9500000000003</v>
      </c>
      <c r="W3144" t="s">
        <v>3065</v>
      </c>
      <c r="X3144" s="14">
        <v>1624.2000000000005</v>
      </c>
    </row>
    <row r="3145" spans="17:24" x14ac:dyDescent="0.3">
      <c r="Q3145" t="s">
        <v>7547</v>
      </c>
      <c r="R3145" s="2">
        <v>1283</v>
      </c>
      <c r="T3145" t="s">
        <v>3047</v>
      </c>
      <c r="U3145" s="14">
        <v>2709.18</v>
      </c>
      <c r="W3145" t="s">
        <v>3321</v>
      </c>
      <c r="X3145" s="14">
        <v>1623.87</v>
      </c>
    </row>
    <row r="3146" spans="17:24" x14ac:dyDescent="0.3">
      <c r="Q3146" t="s">
        <v>3108</v>
      </c>
      <c r="R3146" s="2">
        <v>1283</v>
      </c>
      <c r="T3146" t="s">
        <v>7491</v>
      </c>
      <c r="U3146" s="14">
        <v>2709.1400000000003</v>
      </c>
      <c r="W3146" t="s">
        <v>7665</v>
      </c>
      <c r="X3146" s="14">
        <v>1623.3199999999997</v>
      </c>
    </row>
    <row r="3147" spans="17:24" x14ac:dyDescent="0.3">
      <c r="Q3147" t="s">
        <v>787</v>
      </c>
      <c r="R3147" s="2">
        <v>1283</v>
      </c>
      <c r="T3147" t="s">
        <v>2880</v>
      </c>
      <c r="U3147" s="14">
        <v>2706.2400000000007</v>
      </c>
      <c r="W3147" t="s">
        <v>2959</v>
      </c>
      <c r="X3147" s="14">
        <v>1622.950000000001</v>
      </c>
    </row>
    <row r="3148" spans="17:24" x14ac:dyDescent="0.3">
      <c r="Q3148" t="s">
        <v>3109</v>
      </c>
      <c r="R3148" s="2">
        <v>1283</v>
      </c>
      <c r="T3148" t="s">
        <v>2960</v>
      </c>
      <c r="U3148" s="14">
        <v>2705.4199999999996</v>
      </c>
      <c r="W3148" t="s">
        <v>2977</v>
      </c>
      <c r="X3148" s="14">
        <v>1622.6900000000005</v>
      </c>
    </row>
    <row r="3149" spans="17:24" x14ac:dyDescent="0.3">
      <c r="Q3149" t="s">
        <v>3110</v>
      </c>
      <c r="R3149" s="2">
        <v>1282</v>
      </c>
      <c r="T3149" t="s">
        <v>7690</v>
      </c>
      <c r="U3149" s="14">
        <v>2704.87</v>
      </c>
      <c r="W3149" t="s">
        <v>2005</v>
      </c>
      <c r="X3149" s="14">
        <v>1622.1</v>
      </c>
    </row>
    <row r="3150" spans="17:24" x14ac:dyDescent="0.3">
      <c r="Q3150" t="s">
        <v>181</v>
      </c>
      <c r="R3150" s="2">
        <v>1282</v>
      </c>
      <c r="T3150" t="s">
        <v>1191</v>
      </c>
      <c r="U3150" s="14">
        <v>2704.1400000000003</v>
      </c>
      <c r="W3150" t="s">
        <v>3279</v>
      </c>
      <c r="X3150" s="14">
        <v>1622.0300000000009</v>
      </c>
    </row>
    <row r="3151" spans="17:24" x14ac:dyDescent="0.3">
      <c r="Q3151" t="s">
        <v>3111</v>
      </c>
      <c r="R3151" s="2">
        <v>1282</v>
      </c>
      <c r="T3151" t="s">
        <v>3162</v>
      </c>
      <c r="U3151" s="14">
        <v>2703.9700000000003</v>
      </c>
      <c r="W3151" t="s">
        <v>1631</v>
      </c>
      <c r="X3151" s="14">
        <v>1621.8200000000002</v>
      </c>
    </row>
    <row r="3152" spans="17:24" x14ac:dyDescent="0.3">
      <c r="Q3152" t="s">
        <v>3112</v>
      </c>
      <c r="R3152" s="2">
        <v>1281</v>
      </c>
      <c r="T3152" t="s">
        <v>3349</v>
      </c>
      <c r="U3152" s="14">
        <v>2703.7899999999995</v>
      </c>
      <c r="W3152" t="s">
        <v>1824</v>
      </c>
      <c r="X3152" s="14">
        <v>1619.8799999999999</v>
      </c>
    </row>
    <row r="3153" spans="17:24" x14ac:dyDescent="0.3">
      <c r="Q3153" t="s">
        <v>7548</v>
      </c>
      <c r="R3153" s="2">
        <v>1281</v>
      </c>
      <c r="T3153" t="s">
        <v>3027</v>
      </c>
      <c r="U3153" s="14">
        <v>2703.2199999999989</v>
      </c>
      <c r="W3153" t="s">
        <v>7576</v>
      </c>
      <c r="X3153" s="14">
        <v>1619.09</v>
      </c>
    </row>
    <row r="3154" spans="17:24" x14ac:dyDescent="0.3">
      <c r="Q3154" t="s">
        <v>3113</v>
      </c>
      <c r="R3154" s="2">
        <v>1281</v>
      </c>
      <c r="T3154" t="s">
        <v>7414</v>
      </c>
      <c r="U3154" s="14">
        <v>2702.110000000001</v>
      </c>
      <c r="W3154" t="s">
        <v>7546</v>
      </c>
      <c r="X3154" s="14">
        <v>1619.0100000000007</v>
      </c>
    </row>
    <row r="3155" spans="17:24" x14ac:dyDescent="0.3">
      <c r="Q3155" t="s">
        <v>252</v>
      </c>
      <c r="R3155" s="2">
        <v>1281</v>
      </c>
      <c r="T3155" t="s">
        <v>3279</v>
      </c>
      <c r="U3155" s="14">
        <v>2701.9900000000007</v>
      </c>
      <c r="W3155" t="s">
        <v>7491</v>
      </c>
      <c r="X3155" s="14">
        <v>1618.5100000000002</v>
      </c>
    </row>
    <row r="3156" spans="17:24" x14ac:dyDescent="0.3">
      <c r="Q3156" t="s">
        <v>3114</v>
      </c>
      <c r="R3156" s="2">
        <v>1280</v>
      </c>
      <c r="T3156" t="s">
        <v>3173</v>
      </c>
      <c r="U3156" s="14">
        <v>2701.3300000000004</v>
      </c>
      <c r="W3156" t="s">
        <v>7599</v>
      </c>
      <c r="X3156" s="14">
        <v>1617.4699999999998</v>
      </c>
    </row>
    <row r="3157" spans="17:24" x14ac:dyDescent="0.3">
      <c r="Q3157" t="s">
        <v>731</v>
      </c>
      <c r="R3157" s="2">
        <v>1280</v>
      </c>
      <c r="T3157" t="s">
        <v>7611</v>
      </c>
      <c r="U3157" s="14">
        <v>2700.08</v>
      </c>
      <c r="W3157" t="s">
        <v>1746</v>
      </c>
      <c r="X3157" s="14">
        <v>1617.03</v>
      </c>
    </row>
    <row r="3158" spans="17:24" x14ac:dyDescent="0.3">
      <c r="Q3158" t="s">
        <v>2108</v>
      </c>
      <c r="R3158" s="2">
        <v>1280</v>
      </c>
      <c r="T3158" t="s">
        <v>3388</v>
      </c>
      <c r="U3158" s="14">
        <v>2699.2800000000007</v>
      </c>
      <c r="W3158" t="s">
        <v>2960</v>
      </c>
      <c r="X3158" s="14">
        <v>1616.7099999999996</v>
      </c>
    </row>
    <row r="3159" spans="17:24" x14ac:dyDescent="0.3">
      <c r="Q3159" t="s">
        <v>1567</v>
      </c>
      <c r="R3159" s="2">
        <v>1279</v>
      </c>
      <c r="T3159" t="s">
        <v>7584</v>
      </c>
      <c r="U3159" s="14">
        <v>2699.1499999999992</v>
      </c>
      <c r="W3159" t="s">
        <v>3011</v>
      </c>
      <c r="X3159" s="14">
        <v>1616.2600000000004</v>
      </c>
    </row>
    <row r="3160" spans="17:24" x14ac:dyDescent="0.3">
      <c r="Q3160" t="s">
        <v>948</v>
      </c>
      <c r="R3160" s="2">
        <v>1279</v>
      </c>
      <c r="T3160" t="s">
        <v>2364</v>
      </c>
      <c r="U3160" s="14">
        <v>2698.9400000000005</v>
      </c>
      <c r="W3160" t="s">
        <v>7469</v>
      </c>
      <c r="X3160" s="14">
        <v>1615.3700000000003</v>
      </c>
    </row>
    <row r="3161" spans="17:24" x14ac:dyDescent="0.3">
      <c r="Q3161" t="s">
        <v>7549</v>
      </c>
      <c r="R3161" s="2">
        <v>1279</v>
      </c>
      <c r="T3161" t="s">
        <v>7568</v>
      </c>
      <c r="U3161" s="14">
        <v>2698.5499999999997</v>
      </c>
      <c r="W3161" t="s">
        <v>2948</v>
      </c>
      <c r="X3161" s="14">
        <v>1615.2199999999998</v>
      </c>
    </row>
    <row r="3162" spans="17:24" x14ac:dyDescent="0.3">
      <c r="Q3162" t="s">
        <v>7550</v>
      </c>
      <c r="R3162" s="2">
        <v>1279</v>
      </c>
      <c r="T3162" t="s">
        <v>3004</v>
      </c>
      <c r="U3162" s="14">
        <v>2698.2600000000011</v>
      </c>
      <c r="W3162" t="s">
        <v>3274</v>
      </c>
      <c r="X3162" s="14">
        <v>1615.1599999999999</v>
      </c>
    </row>
    <row r="3163" spans="17:24" x14ac:dyDescent="0.3">
      <c r="Q3163" t="s">
        <v>3115</v>
      </c>
      <c r="R3163" s="2">
        <v>1279</v>
      </c>
      <c r="T3163" t="s">
        <v>3214</v>
      </c>
      <c r="U3163" s="14">
        <v>2696.9899999999993</v>
      </c>
      <c r="W3163" t="s">
        <v>7516</v>
      </c>
      <c r="X3163" s="14">
        <v>1615.0700000000002</v>
      </c>
    </row>
    <row r="3164" spans="17:24" x14ac:dyDescent="0.3">
      <c r="Q3164" t="s">
        <v>3116</v>
      </c>
      <c r="R3164" s="2">
        <v>1279</v>
      </c>
      <c r="T3164" t="s">
        <v>228</v>
      </c>
      <c r="U3164" s="14">
        <v>2695.2999999999997</v>
      </c>
      <c r="W3164" t="s">
        <v>1694</v>
      </c>
      <c r="X3164" s="14">
        <v>1614.3500000000008</v>
      </c>
    </row>
    <row r="3165" spans="17:24" x14ac:dyDescent="0.3">
      <c r="Q3165" t="s">
        <v>3117</v>
      </c>
      <c r="R3165" s="2">
        <v>1278</v>
      </c>
      <c r="T3165" t="s">
        <v>3069</v>
      </c>
      <c r="U3165" s="14">
        <v>2695.1500000000005</v>
      </c>
      <c r="W3165" t="s">
        <v>2109</v>
      </c>
      <c r="X3165" s="14">
        <v>1613.6399999999999</v>
      </c>
    </row>
    <row r="3166" spans="17:24" x14ac:dyDescent="0.3">
      <c r="Q3166" t="s">
        <v>3118</v>
      </c>
      <c r="R3166" s="2">
        <v>1278</v>
      </c>
      <c r="T3166" t="s">
        <v>2073</v>
      </c>
      <c r="U3166" s="14">
        <v>2694.94</v>
      </c>
      <c r="W3166" t="s">
        <v>3069</v>
      </c>
      <c r="X3166" s="14">
        <v>1613.3200000000008</v>
      </c>
    </row>
    <row r="3167" spans="17:24" x14ac:dyDescent="0.3">
      <c r="Q3167" t="s">
        <v>1570</v>
      </c>
      <c r="R3167" s="2">
        <v>1278</v>
      </c>
      <c r="T3167" t="s">
        <v>7626</v>
      </c>
      <c r="U3167" s="14">
        <v>2694.52</v>
      </c>
      <c r="W3167" t="s">
        <v>3228</v>
      </c>
      <c r="X3167" s="14">
        <v>1612.9600000000003</v>
      </c>
    </row>
    <row r="3168" spans="17:24" x14ac:dyDescent="0.3">
      <c r="Q3168" t="s">
        <v>3119</v>
      </c>
      <c r="R3168" s="2">
        <v>1278</v>
      </c>
      <c r="T3168" t="s">
        <v>1656</v>
      </c>
      <c r="U3168" s="14">
        <v>2694.29</v>
      </c>
      <c r="W3168" t="s">
        <v>7450</v>
      </c>
      <c r="X3168" s="14">
        <v>1612.9300000000007</v>
      </c>
    </row>
    <row r="3169" spans="17:24" x14ac:dyDescent="0.3">
      <c r="Q3169" t="s">
        <v>7551</v>
      </c>
      <c r="R3169" s="2">
        <v>1277</v>
      </c>
      <c r="T3169" t="s">
        <v>1114</v>
      </c>
      <c r="U3169" s="14">
        <v>2693.5300000000007</v>
      </c>
      <c r="W3169" t="s">
        <v>2880</v>
      </c>
      <c r="X3169" s="14">
        <v>1611.9200000000005</v>
      </c>
    </row>
    <row r="3170" spans="17:24" x14ac:dyDescent="0.3">
      <c r="Q3170" t="s">
        <v>3120</v>
      </c>
      <c r="R3170" s="2">
        <v>1276</v>
      </c>
      <c r="T3170" t="s">
        <v>127</v>
      </c>
      <c r="U3170" s="14">
        <v>2693.4</v>
      </c>
      <c r="W3170" t="s">
        <v>3068</v>
      </c>
      <c r="X3170" s="14">
        <v>1611.2499999999995</v>
      </c>
    </row>
    <row r="3171" spans="17:24" x14ac:dyDescent="0.3">
      <c r="Q3171" t="s">
        <v>7552</v>
      </c>
      <c r="R3171" s="2">
        <v>1276</v>
      </c>
      <c r="T3171" t="s">
        <v>3375</v>
      </c>
      <c r="U3171" s="14">
        <v>2693.2799999999997</v>
      </c>
      <c r="W3171" t="s">
        <v>3020</v>
      </c>
      <c r="X3171" s="14">
        <v>1610.9499999999996</v>
      </c>
    </row>
    <row r="3172" spans="17:24" x14ac:dyDescent="0.3">
      <c r="Q3172" t="s">
        <v>3121</v>
      </c>
      <c r="R3172" s="2">
        <v>1276</v>
      </c>
      <c r="T3172" t="s">
        <v>1989</v>
      </c>
      <c r="U3172" s="14">
        <v>2693.2799999999988</v>
      </c>
      <c r="W3172" t="s">
        <v>3103</v>
      </c>
      <c r="X3172" s="14">
        <v>1610.8199999999988</v>
      </c>
    </row>
    <row r="3173" spans="17:24" x14ac:dyDescent="0.3">
      <c r="Q3173" t="s">
        <v>3122</v>
      </c>
      <c r="R3173" s="2">
        <v>1276</v>
      </c>
      <c r="T3173" t="s">
        <v>1612</v>
      </c>
      <c r="U3173" s="14">
        <v>2692.5000000000009</v>
      </c>
      <c r="W3173" t="s">
        <v>1209</v>
      </c>
      <c r="X3173" s="14">
        <v>1610.7699999999993</v>
      </c>
    </row>
    <row r="3174" spans="17:24" x14ac:dyDescent="0.3">
      <c r="Q3174" t="s">
        <v>7553</v>
      </c>
      <c r="R3174" s="2">
        <v>1276</v>
      </c>
      <c r="T3174" t="s">
        <v>7516</v>
      </c>
      <c r="U3174" s="14">
        <v>2692.3</v>
      </c>
      <c r="W3174" t="s">
        <v>3006</v>
      </c>
      <c r="X3174" s="14">
        <v>1610.4600000000012</v>
      </c>
    </row>
    <row r="3175" spans="17:24" x14ac:dyDescent="0.3">
      <c r="Q3175" t="s">
        <v>3123</v>
      </c>
      <c r="R3175" s="2">
        <v>1276</v>
      </c>
      <c r="T3175" t="s">
        <v>1694</v>
      </c>
      <c r="U3175" s="14">
        <v>2690.5600000000004</v>
      </c>
      <c r="W3175" t="s">
        <v>3091</v>
      </c>
      <c r="X3175" s="14">
        <v>1610.2700000000004</v>
      </c>
    </row>
    <row r="3176" spans="17:24" x14ac:dyDescent="0.3">
      <c r="Q3176" t="s">
        <v>1562</v>
      </c>
      <c r="R3176" s="2">
        <v>1276</v>
      </c>
      <c r="T3176" t="s">
        <v>3112</v>
      </c>
      <c r="U3176" s="14">
        <v>2690.2900000000004</v>
      </c>
      <c r="W3176" t="s">
        <v>2132</v>
      </c>
      <c r="X3176" s="14">
        <v>1609.9300000000012</v>
      </c>
    </row>
    <row r="3177" spans="17:24" x14ac:dyDescent="0.3">
      <c r="Q3177" t="s">
        <v>3124</v>
      </c>
      <c r="R3177" s="2">
        <v>1275</v>
      </c>
      <c r="T3177" t="s">
        <v>1361</v>
      </c>
      <c r="U3177" s="14">
        <v>2687.8500000000004</v>
      </c>
      <c r="W3177" t="s">
        <v>3214</v>
      </c>
      <c r="X3177" s="14">
        <v>1609.8399999999995</v>
      </c>
    </row>
    <row r="3178" spans="17:24" x14ac:dyDescent="0.3">
      <c r="Q3178" t="s">
        <v>3125</v>
      </c>
      <c r="R3178" s="2">
        <v>1275</v>
      </c>
      <c r="T3178" t="s">
        <v>7585</v>
      </c>
      <c r="U3178" s="14">
        <v>2685.6699999999996</v>
      </c>
      <c r="W3178" t="s">
        <v>1114</v>
      </c>
      <c r="X3178" s="14">
        <v>1609.6800000000007</v>
      </c>
    </row>
    <row r="3179" spans="17:24" x14ac:dyDescent="0.3">
      <c r="Q3179" t="s">
        <v>3126</v>
      </c>
      <c r="R3179" s="2">
        <v>1274</v>
      </c>
      <c r="T3179" t="s">
        <v>7549</v>
      </c>
      <c r="U3179" s="14">
        <v>2685.2</v>
      </c>
      <c r="W3179" t="s">
        <v>3216</v>
      </c>
      <c r="X3179" s="14">
        <v>1608.96</v>
      </c>
    </row>
    <row r="3180" spans="17:24" x14ac:dyDescent="0.3">
      <c r="Q3180" t="s">
        <v>2082</v>
      </c>
      <c r="R3180" s="2">
        <v>1274</v>
      </c>
      <c r="T3180" t="s">
        <v>3061</v>
      </c>
      <c r="U3180" s="14">
        <v>2684.3799999999992</v>
      </c>
      <c r="W3180" t="s">
        <v>2955</v>
      </c>
      <c r="X3180" s="14">
        <v>1608.7899999999997</v>
      </c>
    </row>
    <row r="3181" spans="17:24" x14ac:dyDescent="0.3">
      <c r="Q3181" t="s">
        <v>7554</v>
      </c>
      <c r="R3181" s="2">
        <v>1274</v>
      </c>
      <c r="T3181" t="s">
        <v>3182</v>
      </c>
      <c r="U3181" s="14">
        <v>2683.56</v>
      </c>
      <c r="W3181" t="s">
        <v>2849</v>
      </c>
      <c r="X3181" s="14">
        <v>1608.7799999999993</v>
      </c>
    </row>
    <row r="3182" spans="17:24" x14ac:dyDescent="0.3">
      <c r="Q3182" t="s">
        <v>1061</v>
      </c>
      <c r="R3182" s="2">
        <v>1273</v>
      </c>
      <c r="T3182" t="s">
        <v>7522</v>
      </c>
      <c r="U3182" s="14">
        <v>2683.5200000000004</v>
      </c>
      <c r="W3182" t="s">
        <v>641</v>
      </c>
      <c r="X3182" s="14">
        <v>1608.6400000000003</v>
      </c>
    </row>
    <row r="3183" spans="17:24" x14ac:dyDescent="0.3">
      <c r="Q3183" t="s">
        <v>3127</v>
      </c>
      <c r="R3183" s="2">
        <v>1273</v>
      </c>
      <c r="T3183" t="s">
        <v>1815</v>
      </c>
      <c r="U3183" s="14">
        <v>2682.8999999999996</v>
      </c>
      <c r="W3183" t="s">
        <v>3493</v>
      </c>
      <c r="X3183" s="14">
        <v>1608.0299999999986</v>
      </c>
    </row>
    <row r="3184" spans="17:24" x14ac:dyDescent="0.3">
      <c r="Q3184" t="s">
        <v>1694</v>
      </c>
      <c r="R3184" s="2">
        <v>1273</v>
      </c>
      <c r="T3184" t="s">
        <v>3110</v>
      </c>
      <c r="U3184" s="14">
        <v>2681.7200000000007</v>
      </c>
      <c r="W3184" t="s">
        <v>3195</v>
      </c>
      <c r="X3184" s="14">
        <v>1607.8399999999992</v>
      </c>
    </row>
    <row r="3185" spans="17:24" x14ac:dyDescent="0.3">
      <c r="Q3185" t="s">
        <v>7555</v>
      </c>
      <c r="R3185" s="2">
        <v>1273</v>
      </c>
      <c r="T3185" t="s">
        <v>7555</v>
      </c>
      <c r="U3185" s="14">
        <v>2681.7200000000003</v>
      </c>
      <c r="W3185" t="s">
        <v>7663</v>
      </c>
      <c r="X3185" s="14">
        <v>1607.43</v>
      </c>
    </row>
    <row r="3186" spans="17:24" x14ac:dyDescent="0.3">
      <c r="Q3186" t="s">
        <v>7556</v>
      </c>
      <c r="R3186" s="2">
        <v>1272</v>
      </c>
      <c r="T3186" t="s">
        <v>3010</v>
      </c>
      <c r="U3186" s="14">
        <v>2681.5099999999998</v>
      </c>
      <c r="W3186" t="s">
        <v>3009</v>
      </c>
      <c r="X3186" s="14">
        <v>1606.3700000000001</v>
      </c>
    </row>
    <row r="3187" spans="17:24" x14ac:dyDescent="0.3">
      <c r="Q3187" t="s">
        <v>1357</v>
      </c>
      <c r="R3187" s="2">
        <v>1272</v>
      </c>
      <c r="T3187" t="s">
        <v>1209</v>
      </c>
      <c r="U3187" s="14">
        <v>2681.4599999999996</v>
      </c>
      <c r="W3187" t="s">
        <v>7514</v>
      </c>
      <c r="X3187" s="14">
        <v>1606.0400000000009</v>
      </c>
    </row>
    <row r="3188" spans="17:24" x14ac:dyDescent="0.3">
      <c r="Q3188" t="s">
        <v>3128</v>
      </c>
      <c r="R3188" s="2">
        <v>1272</v>
      </c>
      <c r="T3188" t="s">
        <v>7551</v>
      </c>
      <c r="U3188" s="14">
        <v>2681.15</v>
      </c>
      <c r="W3188" t="s">
        <v>3231</v>
      </c>
      <c r="X3188" s="14">
        <v>1605.08</v>
      </c>
    </row>
    <row r="3189" spans="17:24" x14ac:dyDescent="0.3">
      <c r="Q3189" t="s">
        <v>7557</v>
      </c>
      <c r="R3189" s="2">
        <v>1272</v>
      </c>
      <c r="T3189" t="s">
        <v>7673</v>
      </c>
      <c r="U3189" s="14">
        <v>2680.7600000000007</v>
      </c>
      <c r="W3189" t="s">
        <v>787</v>
      </c>
      <c r="X3189" s="14">
        <v>1604.8000000000002</v>
      </c>
    </row>
    <row r="3190" spans="17:24" x14ac:dyDescent="0.3">
      <c r="Q3190" t="s">
        <v>3129</v>
      </c>
      <c r="R3190" s="2">
        <v>1271</v>
      </c>
      <c r="T3190" t="s">
        <v>687</v>
      </c>
      <c r="U3190" s="14">
        <v>2679.6099999999997</v>
      </c>
      <c r="W3190" t="s">
        <v>894</v>
      </c>
      <c r="X3190" s="14">
        <v>1604.2399999999998</v>
      </c>
    </row>
    <row r="3191" spans="17:24" x14ac:dyDescent="0.3">
      <c r="Q3191" t="s">
        <v>3130</v>
      </c>
      <c r="R3191" s="2">
        <v>1271</v>
      </c>
      <c r="T3191" t="s">
        <v>393</v>
      </c>
      <c r="U3191" s="14">
        <v>2679.54</v>
      </c>
      <c r="W3191" t="s">
        <v>3375</v>
      </c>
      <c r="X3191" s="14">
        <v>1604.0199999999995</v>
      </c>
    </row>
    <row r="3192" spans="17:24" x14ac:dyDescent="0.3">
      <c r="Q3192" t="s">
        <v>3131</v>
      </c>
      <c r="R3192" s="2">
        <v>1270</v>
      </c>
      <c r="T3192" t="s">
        <v>3262</v>
      </c>
      <c r="U3192" s="14">
        <v>2679.42</v>
      </c>
      <c r="W3192" t="s">
        <v>3053</v>
      </c>
      <c r="X3192" s="14">
        <v>1603.5899999999995</v>
      </c>
    </row>
    <row r="3193" spans="17:24" x14ac:dyDescent="0.3">
      <c r="Q3193" t="s">
        <v>1746</v>
      </c>
      <c r="R3193" s="2">
        <v>1270</v>
      </c>
      <c r="T3193" t="s">
        <v>1895</v>
      </c>
      <c r="U3193" s="14">
        <v>2679.3300000000004</v>
      </c>
      <c r="W3193" t="s">
        <v>3436</v>
      </c>
      <c r="X3193" s="14">
        <v>1603.49</v>
      </c>
    </row>
    <row r="3194" spans="17:24" x14ac:dyDescent="0.3">
      <c r="Q3194" t="s">
        <v>7558</v>
      </c>
      <c r="R3194" s="2">
        <v>1269</v>
      </c>
      <c r="T3194" t="s">
        <v>7624</v>
      </c>
      <c r="U3194" s="14">
        <v>2678.96</v>
      </c>
      <c r="W3194" t="s">
        <v>3388</v>
      </c>
      <c r="X3194" s="14">
        <v>1603.4800000000007</v>
      </c>
    </row>
    <row r="3195" spans="17:24" x14ac:dyDescent="0.3">
      <c r="Q3195" t="s">
        <v>7559</v>
      </c>
      <c r="R3195" s="2">
        <v>1269</v>
      </c>
      <c r="T3195" t="s">
        <v>342</v>
      </c>
      <c r="U3195" s="14">
        <v>2678.51</v>
      </c>
      <c r="W3195" t="s">
        <v>3219</v>
      </c>
      <c r="X3195" s="14">
        <v>1603.1800000000003</v>
      </c>
    </row>
    <row r="3196" spans="17:24" x14ac:dyDescent="0.3">
      <c r="Q3196" t="s">
        <v>3132</v>
      </c>
      <c r="R3196" s="2">
        <v>1268</v>
      </c>
      <c r="T3196" t="s">
        <v>409</v>
      </c>
      <c r="U3196" s="14">
        <v>2678.3899999999994</v>
      </c>
      <c r="W3196" t="s">
        <v>3110</v>
      </c>
      <c r="X3196" s="14">
        <v>1603.0500000000006</v>
      </c>
    </row>
    <row r="3197" spans="17:24" x14ac:dyDescent="0.3">
      <c r="Q3197" t="s">
        <v>3133</v>
      </c>
      <c r="R3197" s="2">
        <v>1268</v>
      </c>
      <c r="T3197" t="s">
        <v>3310</v>
      </c>
      <c r="U3197" s="14">
        <v>2677.8899999999994</v>
      </c>
      <c r="W3197" t="s">
        <v>1612</v>
      </c>
      <c r="X3197" s="14">
        <v>1602.0100000000009</v>
      </c>
    </row>
    <row r="3198" spans="17:24" x14ac:dyDescent="0.3">
      <c r="Q3198" t="s">
        <v>3134</v>
      </c>
      <c r="R3198" s="2">
        <v>1267</v>
      </c>
      <c r="T3198" t="s">
        <v>826</v>
      </c>
      <c r="U3198" s="14">
        <v>2676.3899999999994</v>
      </c>
      <c r="W3198" t="s">
        <v>650</v>
      </c>
      <c r="X3198" s="14">
        <v>1601.5100000000002</v>
      </c>
    </row>
    <row r="3199" spans="17:24" x14ac:dyDescent="0.3">
      <c r="Q3199" t="s">
        <v>802</v>
      </c>
      <c r="R3199" s="2">
        <v>1267</v>
      </c>
      <c r="T3199" t="s">
        <v>2152</v>
      </c>
      <c r="U3199" s="14">
        <v>2675.71</v>
      </c>
      <c r="W3199" t="s">
        <v>7414</v>
      </c>
      <c r="X3199" s="14">
        <v>1600.8600000000013</v>
      </c>
    </row>
    <row r="3200" spans="17:24" x14ac:dyDescent="0.3">
      <c r="Q3200" t="s">
        <v>7560</v>
      </c>
      <c r="R3200" s="2">
        <v>1267</v>
      </c>
      <c r="T3200" t="s">
        <v>3103</v>
      </c>
      <c r="U3200" s="14">
        <v>2675.2999999999988</v>
      </c>
      <c r="W3200" t="s">
        <v>575</v>
      </c>
      <c r="X3200" s="14">
        <v>1600.4599999999996</v>
      </c>
    </row>
    <row r="3201" spans="17:24" x14ac:dyDescent="0.3">
      <c r="Q3201" t="s">
        <v>3135</v>
      </c>
      <c r="R3201" s="2">
        <v>1267</v>
      </c>
      <c r="T3201" t="s">
        <v>3289</v>
      </c>
      <c r="U3201" s="14">
        <v>2675.1600000000003</v>
      </c>
      <c r="W3201" t="s">
        <v>7680</v>
      </c>
      <c r="X3201" s="14">
        <v>1600.2200000000005</v>
      </c>
    </row>
    <row r="3202" spans="17:24" x14ac:dyDescent="0.3">
      <c r="Q3202" t="s">
        <v>7561</v>
      </c>
      <c r="R3202" s="2">
        <v>1266</v>
      </c>
      <c r="T3202" t="s">
        <v>3165</v>
      </c>
      <c r="U3202" s="14">
        <v>2674.98</v>
      </c>
      <c r="W3202" t="s">
        <v>7534</v>
      </c>
      <c r="X3202" s="14">
        <v>1599.329999999999</v>
      </c>
    </row>
    <row r="3203" spans="17:24" x14ac:dyDescent="0.3">
      <c r="Q3203" t="s">
        <v>3136</v>
      </c>
      <c r="R3203" s="2">
        <v>1266</v>
      </c>
      <c r="T3203" t="s">
        <v>7665</v>
      </c>
      <c r="U3203" s="14">
        <v>2674.9799999999996</v>
      </c>
      <c r="W3203" t="s">
        <v>3080</v>
      </c>
      <c r="X3203" s="14">
        <v>1599.1399999999994</v>
      </c>
    </row>
    <row r="3204" spans="17:24" x14ac:dyDescent="0.3">
      <c r="Q3204" t="s">
        <v>3137</v>
      </c>
      <c r="R3204" s="2">
        <v>1266</v>
      </c>
      <c r="T3204" t="s">
        <v>3042</v>
      </c>
      <c r="U3204" s="14">
        <v>2672.4400000000005</v>
      </c>
      <c r="W3204" t="s">
        <v>7510</v>
      </c>
      <c r="X3204" s="14">
        <v>1598.9499999999998</v>
      </c>
    </row>
    <row r="3205" spans="17:24" x14ac:dyDescent="0.3">
      <c r="Q3205" t="s">
        <v>7562</v>
      </c>
      <c r="R3205" s="2">
        <v>1266</v>
      </c>
      <c r="T3205" t="s">
        <v>3350</v>
      </c>
      <c r="U3205" s="14">
        <v>2671.440000000001</v>
      </c>
      <c r="W3205" t="s">
        <v>1707</v>
      </c>
      <c r="X3205" s="14">
        <v>1598.5799999999995</v>
      </c>
    </row>
    <row r="3206" spans="17:24" x14ac:dyDescent="0.3">
      <c r="Q3206" t="s">
        <v>1338</v>
      </c>
      <c r="R3206" s="2">
        <v>1266</v>
      </c>
      <c r="T3206" t="s">
        <v>578</v>
      </c>
      <c r="U3206" s="14">
        <v>2669.78</v>
      </c>
      <c r="W3206" t="s">
        <v>7624</v>
      </c>
      <c r="X3206" s="14">
        <v>1598.5600000000002</v>
      </c>
    </row>
    <row r="3207" spans="17:24" x14ac:dyDescent="0.3">
      <c r="Q3207" t="s">
        <v>1970</v>
      </c>
      <c r="R3207" s="2">
        <v>1266</v>
      </c>
      <c r="T3207" t="s">
        <v>7603</v>
      </c>
      <c r="U3207" s="14">
        <v>2669.599999999999</v>
      </c>
      <c r="W3207" t="s">
        <v>342</v>
      </c>
      <c r="X3207" s="14">
        <v>1598.1800000000003</v>
      </c>
    </row>
    <row r="3208" spans="17:24" x14ac:dyDescent="0.3">
      <c r="Q3208" t="s">
        <v>3138</v>
      </c>
      <c r="R3208" s="2">
        <v>1265</v>
      </c>
      <c r="T3208" t="s">
        <v>1135</v>
      </c>
      <c r="U3208" s="14">
        <v>2667.2099999999991</v>
      </c>
      <c r="W3208" t="s">
        <v>3024</v>
      </c>
      <c r="X3208" s="14">
        <v>1598.0300000000004</v>
      </c>
    </row>
    <row r="3209" spans="17:24" x14ac:dyDescent="0.3">
      <c r="Q3209" t="s">
        <v>3139</v>
      </c>
      <c r="R3209" s="2">
        <v>1265</v>
      </c>
      <c r="T3209" t="s">
        <v>3068</v>
      </c>
      <c r="U3209" s="14">
        <v>2667.0899999999997</v>
      </c>
      <c r="W3209" t="s">
        <v>3108</v>
      </c>
      <c r="X3209" s="14">
        <v>1597.2200000000009</v>
      </c>
    </row>
    <row r="3210" spans="17:24" x14ac:dyDescent="0.3">
      <c r="Q3210" t="s">
        <v>7563</v>
      </c>
      <c r="R3210" s="2">
        <v>1265</v>
      </c>
      <c r="T3210" t="s">
        <v>7510</v>
      </c>
      <c r="U3210" s="14">
        <v>2666.6299999999997</v>
      </c>
      <c r="W3210" t="s">
        <v>7521</v>
      </c>
      <c r="X3210" s="14">
        <v>1597.01</v>
      </c>
    </row>
    <row r="3211" spans="17:24" x14ac:dyDescent="0.3">
      <c r="Q3211" t="s">
        <v>3140</v>
      </c>
      <c r="R3211" s="2">
        <v>1265</v>
      </c>
      <c r="T3211" t="s">
        <v>7711</v>
      </c>
      <c r="U3211" s="14">
        <v>2666.4099999999994</v>
      </c>
      <c r="W3211" t="s">
        <v>378</v>
      </c>
      <c r="X3211" s="14">
        <v>1596.85</v>
      </c>
    </row>
    <row r="3212" spans="17:24" x14ac:dyDescent="0.3">
      <c r="Q3212" t="s">
        <v>2132</v>
      </c>
      <c r="R3212" s="2">
        <v>1265</v>
      </c>
      <c r="T3212" t="s">
        <v>1283</v>
      </c>
      <c r="U3212" s="14">
        <v>2665.86</v>
      </c>
      <c r="W3212" t="s">
        <v>1271</v>
      </c>
      <c r="X3212" s="14">
        <v>1596.7200000000003</v>
      </c>
    </row>
    <row r="3213" spans="17:24" x14ac:dyDescent="0.3">
      <c r="Q3213" t="s">
        <v>3141</v>
      </c>
      <c r="R3213" s="2">
        <v>1264</v>
      </c>
      <c r="T3213" t="s">
        <v>3102</v>
      </c>
      <c r="U3213" s="14">
        <v>2665.5500000000011</v>
      </c>
      <c r="W3213" t="s">
        <v>3083</v>
      </c>
      <c r="X3213" s="14">
        <v>1595.9700000000007</v>
      </c>
    </row>
    <row r="3214" spans="17:24" x14ac:dyDescent="0.3">
      <c r="Q3214" t="s">
        <v>3142</v>
      </c>
      <c r="R3214" s="2">
        <v>1263</v>
      </c>
      <c r="T3214" t="s">
        <v>1746</v>
      </c>
      <c r="U3214" s="14">
        <v>2664.23</v>
      </c>
      <c r="W3214" t="s">
        <v>1043</v>
      </c>
      <c r="X3214" s="14">
        <v>1595.150000000001</v>
      </c>
    </row>
    <row r="3215" spans="17:24" x14ac:dyDescent="0.3">
      <c r="Q3215" t="s">
        <v>1796</v>
      </c>
      <c r="R3215" s="2">
        <v>1262</v>
      </c>
      <c r="T3215" t="s">
        <v>7635</v>
      </c>
      <c r="U3215" s="14">
        <v>2664.1799999999994</v>
      </c>
      <c r="W3215" t="s">
        <v>3243</v>
      </c>
      <c r="X3215" s="14">
        <v>1594.1499999999992</v>
      </c>
    </row>
    <row r="3216" spans="17:24" x14ac:dyDescent="0.3">
      <c r="Q3216" t="s">
        <v>3143</v>
      </c>
      <c r="R3216" s="2">
        <v>1262</v>
      </c>
      <c r="T3216" t="s">
        <v>3315</v>
      </c>
      <c r="U3216" s="14">
        <v>2663.8599999999997</v>
      </c>
      <c r="W3216" t="s">
        <v>3112</v>
      </c>
      <c r="X3216" s="14">
        <v>1593.9400000000003</v>
      </c>
    </row>
    <row r="3217" spans="17:24" x14ac:dyDescent="0.3">
      <c r="Q3217" t="s">
        <v>1208</v>
      </c>
      <c r="R3217" s="2">
        <v>1262</v>
      </c>
      <c r="T3217" t="s">
        <v>3293</v>
      </c>
      <c r="U3217" s="14">
        <v>2662.1700000000005</v>
      </c>
      <c r="W3217" t="s">
        <v>2952</v>
      </c>
      <c r="X3217" s="14">
        <v>1593.8599999999994</v>
      </c>
    </row>
    <row r="3218" spans="17:24" x14ac:dyDescent="0.3">
      <c r="Q3218" t="s">
        <v>7564</v>
      </c>
      <c r="R3218" s="2">
        <v>1262</v>
      </c>
      <c r="T3218" t="s">
        <v>1043</v>
      </c>
      <c r="U3218" s="14">
        <v>2660.9100000000008</v>
      </c>
      <c r="W3218" t="s">
        <v>7611</v>
      </c>
      <c r="X3218" s="14">
        <v>1593.15</v>
      </c>
    </row>
    <row r="3219" spans="17:24" x14ac:dyDescent="0.3">
      <c r="Q3219" t="s">
        <v>3144</v>
      </c>
      <c r="R3219" s="2">
        <v>1261</v>
      </c>
      <c r="T3219" t="s">
        <v>168</v>
      </c>
      <c r="U3219" s="14">
        <v>2660.74</v>
      </c>
      <c r="W3219" t="s">
        <v>3173</v>
      </c>
      <c r="X3219" s="14">
        <v>1592.8500000000006</v>
      </c>
    </row>
    <row r="3220" spans="17:24" x14ac:dyDescent="0.3">
      <c r="Q3220" t="s">
        <v>770</v>
      </c>
      <c r="R3220" s="2">
        <v>1261</v>
      </c>
      <c r="T3220" t="s">
        <v>3202</v>
      </c>
      <c r="U3220" s="14">
        <v>2659.1899999999996</v>
      </c>
      <c r="W3220" t="s">
        <v>2820</v>
      </c>
      <c r="X3220" s="14">
        <v>1592.6500000000003</v>
      </c>
    </row>
    <row r="3221" spans="17:24" x14ac:dyDescent="0.3">
      <c r="Q3221" t="s">
        <v>1555</v>
      </c>
      <c r="R3221" s="2">
        <v>1261</v>
      </c>
      <c r="T3221" t="s">
        <v>2005</v>
      </c>
      <c r="U3221" s="14">
        <v>2658.8199999999997</v>
      </c>
      <c r="W3221" t="s">
        <v>3010</v>
      </c>
      <c r="X3221" s="14">
        <v>1592.4900000000002</v>
      </c>
    </row>
    <row r="3222" spans="17:24" x14ac:dyDescent="0.3">
      <c r="Q3222" t="s">
        <v>7565</v>
      </c>
      <c r="R3222" s="2">
        <v>1261</v>
      </c>
      <c r="T3222" t="s">
        <v>3130</v>
      </c>
      <c r="U3222" s="14">
        <v>2657.6</v>
      </c>
      <c r="W3222" t="s">
        <v>826</v>
      </c>
      <c r="X3222" s="14">
        <v>1591.5199999999998</v>
      </c>
    </row>
    <row r="3223" spans="17:24" x14ac:dyDescent="0.3">
      <c r="Q3223" t="s">
        <v>2061</v>
      </c>
      <c r="R3223" s="2">
        <v>1261</v>
      </c>
      <c r="T3223" t="s">
        <v>3246</v>
      </c>
      <c r="U3223" s="14">
        <v>2656.3500000000004</v>
      </c>
      <c r="W3223" t="s">
        <v>2172</v>
      </c>
      <c r="X3223" s="14">
        <v>1590.7599999999995</v>
      </c>
    </row>
    <row r="3224" spans="17:24" x14ac:dyDescent="0.3">
      <c r="Q3224" t="s">
        <v>3145</v>
      </c>
      <c r="R3224" s="2">
        <v>1261</v>
      </c>
      <c r="T3224" t="s">
        <v>1570</v>
      </c>
      <c r="U3224" s="14">
        <v>2656.3300000000004</v>
      </c>
      <c r="W3224" t="s">
        <v>2036</v>
      </c>
      <c r="X3224" s="14">
        <v>1590.0099999999993</v>
      </c>
    </row>
    <row r="3225" spans="17:24" x14ac:dyDescent="0.3">
      <c r="Q3225" t="s">
        <v>3146</v>
      </c>
      <c r="R3225" s="2">
        <v>1260</v>
      </c>
      <c r="T3225" t="s">
        <v>861</v>
      </c>
      <c r="U3225" s="14">
        <v>2655.82</v>
      </c>
      <c r="W3225" t="s">
        <v>3130</v>
      </c>
      <c r="X3225" s="14">
        <v>1588.9799999999998</v>
      </c>
    </row>
    <row r="3226" spans="17:24" x14ac:dyDescent="0.3">
      <c r="Q3226" t="s">
        <v>840</v>
      </c>
      <c r="R3226" s="2">
        <v>1260</v>
      </c>
      <c r="T3226" t="s">
        <v>894</v>
      </c>
      <c r="U3226" s="14">
        <v>2655.0699999999997</v>
      </c>
      <c r="W3226" t="s">
        <v>752</v>
      </c>
      <c r="X3226" s="14">
        <v>1588.8300000000004</v>
      </c>
    </row>
    <row r="3227" spans="17:24" x14ac:dyDescent="0.3">
      <c r="Q3227" t="s">
        <v>7566</v>
      </c>
      <c r="R3227" s="2">
        <v>1260</v>
      </c>
      <c r="T3227" t="s">
        <v>1271</v>
      </c>
      <c r="U3227" s="14">
        <v>2654.8300000000004</v>
      </c>
      <c r="W3227" t="s">
        <v>3275</v>
      </c>
      <c r="X3227" s="14">
        <v>1588.6100000000001</v>
      </c>
    </row>
    <row r="3228" spans="17:24" x14ac:dyDescent="0.3">
      <c r="Q3228" t="s">
        <v>3147</v>
      </c>
      <c r="R3228" s="2">
        <v>1260</v>
      </c>
      <c r="T3228" t="s">
        <v>3232</v>
      </c>
      <c r="U3228" s="14">
        <v>2654.2299999999996</v>
      </c>
      <c r="W3228" t="s">
        <v>921</v>
      </c>
      <c r="X3228" s="14">
        <v>1588.3200000000004</v>
      </c>
    </row>
    <row r="3229" spans="17:24" x14ac:dyDescent="0.3">
      <c r="Q3229" t="s">
        <v>1718</v>
      </c>
      <c r="R3229" s="2">
        <v>1258</v>
      </c>
      <c r="T3229" t="s">
        <v>3436</v>
      </c>
      <c r="U3229" s="14">
        <v>2652.48</v>
      </c>
      <c r="W3229" t="s">
        <v>1989</v>
      </c>
      <c r="X3229" s="14">
        <v>1588.1899999999989</v>
      </c>
    </row>
    <row r="3230" spans="17:24" x14ac:dyDescent="0.3">
      <c r="Q3230" t="s">
        <v>3148</v>
      </c>
      <c r="R3230" s="2">
        <v>1258</v>
      </c>
      <c r="T3230" t="s">
        <v>190</v>
      </c>
      <c r="U3230" s="14">
        <v>2651.2600000000007</v>
      </c>
      <c r="W3230" t="s">
        <v>7626</v>
      </c>
      <c r="X3230" s="14">
        <v>1587.01</v>
      </c>
    </row>
    <row r="3231" spans="17:24" x14ac:dyDescent="0.3">
      <c r="Q3231" t="s">
        <v>7567</v>
      </c>
      <c r="R3231" s="2">
        <v>1257</v>
      </c>
      <c r="T3231" t="s">
        <v>7521</v>
      </c>
      <c r="U3231" s="14">
        <v>2651</v>
      </c>
      <c r="W3231" t="s">
        <v>545</v>
      </c>
      <c r="X3231" s="14">
        <v>1584.8</v>
      </c>
    </row>
    <row r="3232" spans="17:24" x14ac:dyDescent="0.3">
      <c r="Q3232" t="s">
        <v>3149</v>
      </c>
      <c r="R3232" s="2">
        <v>1256</v>
      </c>
      <c r="T3232" t="s">
        <v>1824</v>
      </c>
      <c r="U3232" s="14">
        <v>2650.48</v>
      </c>
      <c r="W3232" t="s">
        <v>3293</v>
      </c>
      <c r="X3232" s="14">
        <v>1583.9600000000007</v>
      </c>
    </row>
    <row r="3233" spans="17:24" x14ac:dyDescent="0.3">
      <c r="Q3233" t="s">
        <v>3150</v>
      </c>
      <c r="R3233" s="2">
        <v>1256</v>
      </c>
      <c r="T3233" t="s">
        <v>798</v>
      </c>
      <c r="U3233" s="14">
        <v>2650.32</v>
      </c>
      <c r="W3233" t="s">
        <v>3165</v>
      </c>
      <c r="X3233" s="14">
        <v>1583.8999999999999</v>
      </c>
    </row>
    <row r="3234" spans="17:24" x14ac:dyDescent="0.3">
      <c r="Q3234" t="s">
        <v>3151</v>
      </c>
      <c r="R3234" s="2">
        <v>1256</v>
      </c>
      <c r="T3234" t="s">
        <v>3141</v>
      </c>
      <c r="U3234" s="14">
        <v>2650.2</v>
      </c>
      <c r="W3234" t="s">
        <v>3191</v>
      </c>
      <c r="X3234" s="14">
        <v>1583.4399999999996</v>
      </c>
    </row>
    <row r="3235" spans="17:24" x14ac:dyDescent="0.3">
      <c r="Q3235" t="s">
        <v>7568</v>
      </c>
      <c r="R3235" s="2">
        <v>1255</v>
      </c>
      <c r="T3235" t="s">
        <v>667</v>
      </c>
      <c r="U3235" s="14">
        <v>2649.55</v>
      </c>
      <c r="W3235" t="s">
        <v>731</v>
      </c>
      <c r="X3235" s="14">
        <v>1583.2299999999998</v>
      </c>
    </row>
    <row r="3236" spans="17:24" x14ac:dyDescent="0.3">
      <c r="Q3236" t="s">
        <v>3152</v>
      </c>
      <c r="R3236" s="2">
        <v>1255</v>
      </c>
      <c r="T3236" t="s">
        <v>3132</v>
      </c>
      <c r="U3236" s="14">
        <v>2646.190000000001</v>
      </c>
      <c r="W3236" t="s">
        <v>2108</v>
      </c>
      <c r="X3236" s="14">
        <v>1582.9999999999995</v>
      </c>
    </row>
    <row r="3237" spans="17:24" x14ac:dyDescent="0.3">
      <c r="Q3237" t="s">
        <v>3153</v>
      </c>
      <c r="R3237" s="2">
        <v>1255</v>
      </c>
      <c r="T3237" t="s">
        <v>3256</v>
      </c>
      <c r="U3237" s="14">
        <v>2645.28</v>
      </c>
      <c r="W3237" t="s">
        <v>3350</v>
      </c>
      <c r="X3237" s="14">
        <v>1582.9700000000012</v>
      </c>
    </row>
    <row r="3238" spans="17:24" x14ac:dyDescent="0.3">
      <c r="Q3238" t="s">
        <v>7569</v>
      </c>
      <c r="R3238" s="2">
        <v>1255</v>
      </c>
      <c r="T3238" t="s">
        <v>641</v>
      </c>
      <c r="U3238" s="14">
        <v>2643.9900000000002</v>
      </c>
      <c r="W3238" t="s">
        <v>2288</v>
      </c>
      <c r="X3238" s="14">
        <v>1582.8299999999986</v>
      </c>
    </row>
    <row r="3239" spans="17:24" x14ac:dyDescent="0.3">
      <c r="Q3239" t="s">
        <v>115</v>
      </c>
      <c r="R3239" s="2">
        <v>1255</v>
      </c>
      <c r="T3239" t="s">
        <v>575</v>
      </c>
      <c r="U3239" s="14">
        <v>2643.7899999999995</v>
      </c>
      <c r="W3239" t="s">
        <v>7711</v>
      </c>
      <c r="X3239" s="14">
        <v>1582.3399999999995</v>
      </c>
    </row>
    <row r="3240" spans="17:24" x14ac:dyDescent="0.3">
      <c r="Q3240" t="s">
        <v>7570</v>
      </c>
      <c r="R3240" s="2">
        <v>1255</v>
      </c>
      <c r="T3240" t="s">
        <v>3118</v>
      </c>
      <c r="U3240" s="14">
        <v>2642.81</v>
      </c>
      <c r="W3240" t="s">
        <v>2315</v>
      </c>
      <c r="X3240" s="14">
        <v>1581.31</v>
      </c>
    </row>
    <row r="3241" spans="17:24" x14ac:dyDescent="0.3">
      <c r="Q3241" t="s">
        <v>3154</v>
      </c>
      <c r="R3241" s="2">
        <v>1254</v>
      </c>
      <c r="T3241" t="s">
        <v>7680</v>
      </c>
      <c r="U3241" s="14">
        <v>2642.0400000000004</v>
      </c>
      <c r="W3241" t="s">
        <v>3310</v>
      </c>
      <c r="X3241" s="14">
        <v>1579.7299999999993</v>
      </c>
    </row>
    <row r="3242" spans="17:24" x14ac:dyDescent="0.3">
      <c r="Q3242" t="s">
        <v>826</v>
      </c>
      <c r="R3242" s="2">
        <v>1254</v>
      </c>
      <c r="T3242" t="s">
        <v>1907</v>
      </c>
      <c r="U3242" s="14">
        <v>2641.26</v>
      </c>
      <c r="W3242" t="s">
        <v>3140</v>
      </c>
      <c r="X3242" s="14">
        <v>1578.1200000000003</v>
      </c>
    </row>
    <row r="3243" spans="17:24" x14ac:dyDescent="0.3">
      <c r="Q3243" t="s">
        <v>3155</v>
      </c>
      <c r="R3243" s="2">
        <v>1254</v>
      </c>
      <c r="T3243" t="s">
        <v>2172</v>
      </c>
      <c r="U3243" s="14">
        <v>2640.97</v>
      </c>
      <c r="W3243" t="s">
        <v>3377</v>
      </c>
      <c r="X3243" s="14">
        <v>1577.92</v>
      </c>
    </row>
    <row r="3244" spans="17:24" x14ac:dyDescent="0.3">
      <c r="Q3244" t="s">
        <v>3156</v>
      </c>
      <c r="R3244" s="2">
        <v>1253</v>
      </c>
      <c r="T3244" t="s">
        <v>716</v>
      </c>
      <c r="U3244" s="14">
        <v>2640.67</v>
      </c>
      <c r="W3244" t="s">
        <v>168</v>
      </c>
      <c r="X3244" s="14">
        <v>1577.85</v>
      </c>
    </row>
    <row r="3245" spans="17:24" x14ac:dyDescent="0.3">
      <c r="Q3245" t="s">
        <v>3157</v>
      </c>
      <c r="R3245" s="2">
        <v>1253</v>
      </c>
      <c r="T3245" t="s">
        <v>7489</v>
      </c>
      <c r="U3245" s="14">
        <v>2640.6500000000005</v>
      </c>
      <c r="W3245" t="s">
        <v>3092</v>
      </c>
      <c r="X3245" s="14">
        <v>1576.8899999999994</v>
      </c>
    </row>
    <row r="3246" spans="17:24" x14ac:dyDescent="0.3">
      <c r="Q3246" t="s">
        <v>667</v>
      </c>
      <c r="R3246" s="2">
        <v>1253</v>
      </c>
      <c r="T3246" t="s">
        <v>3210</v>
      </c>
      <c r="U3246" s="14">
        <v>2640.2200000000003</v>
      </c>
      <c r="W3246" t="s">
        <v>3266</v>
      </c>
      <c r="X3246" s="14">
        <v>1576.8400000000004</v>
      </c>
    </row>
    <row r="3247" spans="17:24" x14ac:dyDescent="0.3">
      <c r="Q3247" t="s">
        <v>3158</v>
      </c>
      <c r="R3247" s="2">
        <v>1252</v>
      </c>
      <c r="T3247" t="s">
        <v>545</v>
      </c>
      <c r="U3247" s="14">
        <v>2639.5299999999997</v>
      </c>
      <c r="W3247" t="s">
        <v>3323</v>
      </c>
      <c r="X3247" s="14">
        <v>1576.5300000000002</v>
      </c>
    </row>
    <row r="3248" spans="17:24" x14ac:dyDescent="0.3">
      <c r="Q3248" t="s">
        <v>3159</v>
      </c>
      <c r="R3248" s="2">
        <v>1252</v>
      </c>
      <c r="T3248" t="s">
        <v>3083</v>
      </c>
      <c r="U3248" s="14">
        <v>2639.1700000000005</v>
      </c>
      <c r="W3248" t="s">
        <v>3061</v>
      </c>
      <c r="X3248" s="14">
        <v>1576.379999999999</v>
      </c>
    </row>
    <row r="3249" spans="17:24" x14ac:dyDescent="0.3">
      <c r="Q3249" t="s">
        <v>1629</v>
      </c>
      <c r="R3249" s="2">
        <v>1252</v>
      </c>
      <c r="T3249" t="s">
        <v>7647</v>
      </c>
      <c r="U3249" s="14">
        <v>2639.0900000000011</v>
      </c>
      <c r="W3249" t="s">
        <v>7472</v>
      </c>
      <c r="X3249" s="14">
        <v>1576.2800000000011</v>
      </c>
    </row>
    <row r="3250" spans="17:24" x14ac:dyDescent="0.3">
      <c r="Q3250" t="s">
        <v>2176</v>
      </c>
      <c r="R3250" s="2">
        <v>1251</v>
      </c>
      <c r="T3250" t="s">
        <v>7475</v>
      </c>
      <c r="U3250" s="14">
        <v>2638.3799999999992</v>
      </c>
      <c r="W3250" t="s">
        <v>798</v>
      </c>
      <c r="X3250" s="14">
        <v>1575.85</v>
      </c>
    </row>
    <row r="3251" spans="17:24" x14ac:dyDescent="0.3">
      <c r="Q3251" t="s">
        <v>7571</v>
      </c>
      <c r="R3251" s="2">
        <v>1250</v>
      </c>
      <c r="T3251" t="s">
        <v>148</v>
      </c>
      <c r="U3251" s="14">
        <v>2638.06</v>
      </c>
      <c r="W3251" t="s">
        <v>1907</v>
      </c>
      <c r="X3251" s="14">
        <v>1575.3300000000002</v>
      </c>
    </row>
    <row r="3252" spans="17:24" x14ac:dyDescent="0.3">
      <c r="Q3252" t="s">
        <v>2168</v>
      </c>
      <c r="R3252" s="2">
        <v>1250</v>
      </c>
      <c r="T3252" t="s">
        <v>1244</v>
      </c>
      <c r="U3252" s="14">
        <v>2637.81</v>
      </c>
      <c r="W3252" t="s">
        <v>3248</v>
      </c>
      <c r="X3252" s="14">
        <v>1574.9199999999996</v>
      </c>
    </row>
    <row r="3253" spans="17:24" x14ac:dyDescent="0.3">
      <c r="Q3253" t="s">
        <v>7572</v>
      </c>
      <c r="R3253" s="2">
        <v>1250</v>
      </c>
      <c r="T3253" t="s">
        <v>7528</v>
      </c>
      <c r="U3253" s="14">
        <v>2637.0299999999993</v>
      </c>
      <c r="W3253" t="s">
        <v>7522</v>
      </c>
      <c r="X3253" s="14">
        <v>1574.4200000000005</v>
      </c>
    </row>
    <row r="3254" spans="17:24" x14ac:dyDescent="0.3">
      <c r="Q3254" t="s">
        <v>3160</v>
      </c>
      <c r="R3254" s="2">
        <v>1249</v>
      </c>
      <c r="T3254" t="s">
        <v>3399</v>
      </c>
      <c r="U3254" s="14">
        <v>2636.16</v>
      </c>
      <c r="W3254" t="s">
        <v>2961</v>
      </c>
      <c r="X3254" s="14">
        <v>1574.3200000000002</v>
      </c>
    </row>
    <row r="3255" spans="17:24" x14ac:dyDescent="0.3">
      <c r="Q3255" t="s">
        <v>1493</v>
      </c>
      <c r="R3255" s="2">
        <v>1249</v>
      </c>
      <c r="T3255" t="s">
        <v>1707</v>
      </c>
      <c r="U3255" s="14">
        <v>2635.7999999999997</v>
      </c>
      <c r="W3255" t="s">
        <v>3246</v>
      </c>
      <c r="X3255" s="14">
        <v>1573.7600000000004</v>
      </c>
    </row>
    <row r="3256" spans="17:24" x14ac:dyDescent="0.3">
      <c r="Q3256" t="s">
        <v>3161</v>
      </c>
      <c r="R3256" s="2">
        <v>1248</v>
      </c>
      <c r="T3256" t="s">
        <v>435</v>
      </c>
      <c r="U3256" s="14">
        <v>2635.77</v>
      </c>
      <c r="W3256" t="s">
        <v>7517</v>
      </c>
      <c r="X3256" s="14">
        <v>1573.21</v>
      </c>
    </row>
    <row r="3257" spans="17:24" x14ac:dyDescent="0.3">
      <c r="Q3257" t="s">
        <v>3162</v>
      </c>
      <c r="R3257" s="2">
        <v>1248</v>
      </c>
      <c r="T3257" t="s">
        <v>3380</v>
      </c>
      <c r="U3257" s="14">
        <v>2634.63</v>
      </c>
      <c r="W3257" t="s">
        <v>767</v>
      </c>
      <c r="X3257" s="14">
        <v>1572.2000000000003</v>
      </c>
    </row>
    <row r="3258" spans="17:24" x14ac:dyDescent="0.3">
      <c r="Q3258" t="s">
        <v>7573</v>
      </c>
      <c r="R3258" s="2">
        <v>1247</v>
      </c>
      <c r="T3258" t="s">
        <v>948</v>
      </c>
      <c r="U3258" s="14">
        <v>2633.6300000000006</v>
      </c>
      <c r="W3258" t="s">
        <v>3256</v>
      </c>
      <c r="X3258" s="14">
        <v>1572.2</v>
      </c>
    </row>
    <row r="3259" spans="17:24" x14ac:dyDescent="0.3">
      <c r="Q3259" t="s">
        <v>3163</v>
      </c>
      <c r="R3259" s="2">
        <v>1247</v>
      </c>
      <c r="T3259" t="s">
        <v>7518</v>
      </c>
      <c r="U3259" s="14">
        <v>2633.610000000001</v>
      </c>
      <c r="W3259" t="s">
        <v>3048</v>
      </c>
      <c r="X3259" s="14">
        <v>1572.0500000000006</v>
      </c>
    </row>
    <row r="3260" spans="17:24" x14ac:dyDescent="0.3">
      <c r="Q3260" t="s">
        <v>7574</v>
      </c>
      <c r="R3260" s="2">
        <v>1247</v>
      </c>
      <c r="T3260" t="s">
        <v>3181</v>
      </c>
      <c r="U3260" s="14">
        <v>2633.27</v>
      </c>
      <c r="W3260" t="s">
        <v>7603</v>
      </c>
      <c r="X3260" s="14">
        <v>1571.2399999999991</v>
      </c>
    </row>
    <row r="3261" spans="17:24" x14ac:dyDescent="0.3">
      <c r="Q3261" t="s">
        <v>3164</v>
      </c>
      <c r="R3261" s="2">
        <v>1247</v>
      </c>
      <c r="T3261" t="s">
        <v>3048</v>
      </c>
      <c r="U3261" s="14">
        <v>2633.1200000000003</v>
      </c>
      <c r="W3261" t="s">
        <v>541</v>
      </c>
      <c r="X3261" s="14">
        <v>1570.7599999999989</v>
      </c>
    </row>
    <row r="3262" spans="17:24" x14ac:dyDescent="0.3">
      <c r="Q3262" t="s">
        <v>7575</v>
      </c>
      <c r="R3262" s="2">
        <v>1247</v>
      </c>
      <c r="T3262" t="s">
        <v>7579</v>
      </c>
      <c r="U3262" s="14">
        <v>2631.03</v>
      </c>
      <c r="W3262" t="s">
        <v>7511</v>
      </c>
      <c r="X3262" s="14">
        <v>1570.4999999999995</v>
      </c>
    </row>
    <row r="3263" spans="17:24" x14ac:dyDescent="0.3">
      <c r="Q3263" t="s">
        <v>3165</v>
      </c>
      <c r="R3263" s="2">
        <v>1246</v>
      </c>
      <c r="T3263" t="s">
        <v>2942</v>
      </c>
      <c r="U3263" s="14">
        <v>2631.0200000000004</v>
      </c>
      <c r="W3263" t="s">
        <v>3202</v>
      </c>
      <c r="X3263" s="14">
        <v>1570.2099999999996</v>
      </c>
    </row>
    <row r="3264" spans="17:24" x14ac:dyDescent="0.3">
      <c r="Q3264" t="s">
        <v>3166</v>
      </c>
      <c r="R3264" s="2">
        <v>1245</v>
      </c>
      <c r="T3264" t="s">
        <v>2888</v>
      </c>
      <c r="U3264" s="14">
        <v>2630.09</v>
      </c>
      <c r="W3264" t="s">
        <v>7621</v>
      </c>
      <c r="X3264" s="14">
        <v>1570.1399999999994</v>
      </c>
    </row>
    <row r="3265" spans="17:24" x14ac:dyDescent="0.3">
      <c r="Q3265" t="s">
        <v>3167</v>
      </c>
      <c r="R3265" s="2">
        <v>1245</v>
      </c>
      <c r="T3265" t="s">
        <v>3080</v>
      </c>
      <c r="U3265" s="14">
        <v>2629.6299999999997</v>
      </c>
      <c r="W3265" t="s">
        <v>7797</v>
      </c>
      <c r="X3265" s="14">
        <v>1569.9099999999994</v>
      </c>
    </row>
    <row r="3266" spans="17:24" x14ac:dyDescent="0.3">
      <c r="Q3266" t="s">
        <v>7576</v>
      </c>
      <c r="R3266" s="2">
        <v>1245</v>
      </c>
      <c r="T3266" t="s">
        <v>3092</v>
      </c>
      <c r="U3266" s="14">
        <v>2627.9499999999994</v>
      </c>
      <c r="W3266" t="s">
        <v>3119</v>
      </c>
      <c r="X3266" s="14">
        <v>1568.9899999999998</v>
      </c>
    </row>
    <row r="3267" spans="17:24" x14ac:dyDescent="0.3">
      <c r="Q3267" t="s">
        <v>7577</v>
      </c>
      <c r="R3267" s="2">
        <v>1245</v>
      </c>
      <c r="T3267" t="s">
        <v>3030</v>
      </c>
      <c r="U3267" s="14">
        <v>2627.6099999999992</v>
      </c>
      <c r="W3267" t="s">
        <v>637</v>
      </c>
      <c r="X3267" s="14">
        <v>1568.7299999999998</v>
      </c>
    </row>
    <row r="3268" spans="17:24" x14ac:dyDescent="0.3">
      <c r="Q3268" t="s">
        <v>2005</v>
      </c>
      <c r="R3268" s="2">
        <v>1245</v>
      </c>
      <c r="T3268" t="s">
        <v>3094</v>
      </c>
      <c r="U3268" s="14">
        <v>2626.5400000000004</v>
      </c>
      <c r="W3268" t="s">
        <v>3351</v>
      </c>
      <c r="X3268" s="14">
        <v>1568.4</v>
      </c>
    </row>
    <row r="3269" spans="17:24" x14ac:dyDescent="0.3">
      <c r="Q3269" t="s">
        <v>7578</v>
      </c>
      <c r="R3269" s="2">
        <v>1245</v>
      </c>
      <c r="T3269" t="s">
        <v>324</v>
      </c>
      <c r="U3269" s="14">
        <v>2626.2700000000009</v>
      </c>
      <c r="W3269" t="s">
        <v>948</v>
      </c>
      <c r="X3269" s="14">
        <v>1567.4200000000003</v>
      </c>
    </row>
    <row r="3270" spans="17:24" x14ac:dyDescent="0.3">
      <c r="Q3270" t="s">
        <v>3168</v>
      </c>
      <c r="R3270" s="2">
        <v>1245</v>
      </c>
      <c r="T3270" t="s">
        <v>3265</v>
      </c>
      <c r="U3270" s="14">
        <v>2626.02</v>
      </c>
      <c r="W3270" t="s">
        <v>3233</v>
      </c>
      <c r="X3270" s="14">
        <v>1567.2199999999987</v>
      </c>
    </row>
    <row r="3271" spans="17:24" x14ac:dyDescent="0.3">
      <c r="Q3271" t="s">
        <v>7579</v>
      </c>
      <c r="R3271" s="2">
        <v>1245</v>
      </c>
      <c r="T3271" t="s">
        <v>3248</v>
      </c>
      <c r="U3271" s="14">
        <v>2625.2199999999993</v>
      </c>
      <c r="W3271" t="s">
        <v>687</v>
      </c>
      <c r="X3271" s="14">
        <v>1567.03</v>
      </c>
    </row>
    <row r="3272" spans="17:24" x14ac:dyDescent="0.3">
      <c r="Q3272" t="s">
        <v>3169</v>
      </c>
      <c r="R3272" s="2">
        <v>1244</v>
      </c>
      <c r="T3272" t="s">
        <v>3167</v>
      </c>
      <c r="U3272" s="14">
        <v>2624.2800000000007</v>
      </c>
      <c r="W3272" t="s">
        <v>3399</v>
      </c>
      <c r="X3272" s="14">
        <v>1566.3199999999997</v>
      </c>
    </row>
    <row r="3273" spans="17:24" x14ac:dyDescent="0.3">
      <c r="Q3273" t="s">
        <v>3170</v>
      </c>
      <c r="R3273" s="2">
        <v>1244</v>
      </c>
      <c r="T3273" t="s">
        <v>3335</v>
      </c>
      <c r="U3273" s="14">
        <v>2623.9699999999993</v>
      </c>
      <c r="W3273" t="s">
        <v>7475</v>
      </c>
      <c r="X3273" s="14">
        <v>1565.7399999999989</v>
      </c>
    </row>
    <row r="3274" spans="17:24" x14ac:dyDescent="0.3">
      <c r="Q3274" t="s">
        <v>3171</v>
      </c>
      <c r="R3274" s="2">
        <v>1244</v>
      </c>
      <c r="T3274" t="s">
        <v>3243</v>
      </c>
      <c r="U3274" s="14">
        <v>2623.8599999999992</v>
      </c>
      <c r="W3274" t="s">
        <v>7635</v>
      </c>
      <c r="X3274" s="14">
        <v>1565.2699999999995</v>
      </c>
    </row>
    <row r="3275" spans="17:24" x14ac:dyDescent="0.3">
      <c r="Q3275" t="s">
        <v>7580</v>
      </c>
      <c r="R3275" s="2">
        <v>1243</v>
      </c>
      <c r="T3275" t="s">
        <v>7556</v>
      </c>
      <c r="U3275" s="14">
        <v>2623.8300000000008</v>
      </c>
      <c r="W3275" t="s">
        <v>3183</v>
      </c>
      <c r="X3275" s="14">
        <v>1563.8099999999993</v>
      </c>
    </row>
    <row r="3276" spans="17:24" x14ac:dyDescent="0.3">
      <c r="Q3276" t="s">
        <v>3172</v>
      </c>
      <c r="R3276" s="2">
        <v>1243</v>
      </c>
      <c r="T3276" t="s">
        <v>7511</v>
      </c>
      <c r="U3276" s="14">
        <v>2623.4999999999995</v>
      </c>
      <c r="W3276" t="s">
        <v>3491</v>
      </c>
      <c r="X3276" s="14">
        <v>1563.2299999999993</v>
      </c>
    </row>
    <row r="3277" spans="17:24" x14ac:dyDescent="0.3">
      <c r="Q3277" t="s">
        <v>7581</v>
      </c>
      <c r="R3277" s="2">
        <v>1243</v>
      </c>
      <c r="T3277" t="s">
        <v>7634</v>
      </c>
      <c r="U3277" s="14">
        <v>2622.7300000000005</v>
      </c>
      <c r="W3277" t="s">
        <v>2237</v>
      </c>
      <c r="X3277" s="14">
        <v>1562.8800000000006</v>
      </c>
    </row>
    <row r="3278" spans="17:24" x14ac:dyDescent="0.3">
      <c r="Q3278" t="s">
        <v>3173</v>
      </c>
      <c r="R3278" s="2">
        <v>1243</v>
      </c>
      <c r="T3278" t="s">
        <v>440</v>
      </c>
      <c r="U3278" s="14">
        <v>2622.6200000000003</v>
      </c>
      <c r="W3278" t="s">
        <v>435</v>
      </c>
      <c r="X3278" s="14">
        <v>1562.8000000000002</v>
      </c>
    </row>
    <row r="3279" spans="17:24" x14ac:dyDescent="0.3">
      <c r="Q3279" t="s">
        <v>234</v>
      </c>
      <c r="R3279" s="2">
        <v>1243</v>
      </c>
      <c r="T3279" t="s">
        <v>7514</v>
      </c>
      <c r="U3279" s="14">
        <v>2621.5100000000007</v>
      </c>
      <c r="W3279" t="s">
        <v>3094</v>
      </c>
      <c r="X3279" s="14">
        <v>1562.6200000000008</v>
      </c>
    </row>
    <row r="3280" spans="17:24" x14ac:dyDescent="0.3">
      <c r="Q3280" t="s">
        <v>7582</v>
      </c>
      <c r="R3280" s="2">
        <v>1242</v>
      </c>
      <c r="T3280" t="s">
        <v>2964</v>
      </c>
      <c r="U3280" s="14">
        <v>2620.2999999999997</v>
      </c>
      <c r="W3280" t="s">
        <v>3118</v>
      </c>
      <c r="X3280" s="14">
        <v>1561.76</v>
      </c>
    </row>
    <row r="3281" spans="17:24" x14ac:dyDescent="0.3">
      <c r="Q3281" t="s">
        <v>1948</v>
      </c>
      <c r="R3281" s="2">
        <v>1242</v>
      </c>
      <c r="T3281" t="s">
        <v>7621</v>
      </c>
      <c r="U3281" s="14">
        <v>2618.7799999999993</v>
      </c>
      <c r="W3281" t="s">
        <v>7408</v>
      </c>
      <c r="X3281" s="14">
        <v>1561.0100000000007</v>
      </c>
    </row>
    <row r="3282" spans="17:24" x14ac:dyDescent="0.3">
      <c r="Q3282" t="s">
        <v>7583</v>
      </c>
      <c r="R3282" s="2">
        <v>1242</v>
      </c>
      <c r="T3282" t="s">
        <v>7553</v>
      </c>
      <c r="U3282" s="14">
        <v>2618.2199999999998</v>
      </c>
      <c r="W3282" t="s">
        <v>7579</v>
      </c>
      <c r="X3282" s="14">
        <v>1560.4200000000005</v>
      </c>
    </row>
    <row r="3283" spans="17:24" x14ac:dyDescent="0.3">
      <c r="Q3283" t="s">
        <v>1361</v>
      </c>
      <c r="R3283" s="2">
        <v>1241</v>
      </c>
      <c r="T3283" t="s">
        <v>3323</v>
      </c>
      <c r="U3283" s="14">
        <v>2617.5200000000004</v>
      </c>
      <c r="W3283" t="s">
        <v>3512</v>
      </c>
      <c r="X3283" s="14">
        <v>1560.0100000000004</v>
      </c>
    </row>
    <row r="3284" spans="17:24" x14ac:dyDescent="0.3">
      <c r="Q3284" t="s">
        <v>3174</v>
      </c>
      <c r="R3284" s="2">
        <v>1241</v>
      </c>
      <c r="T3284" t="s">
        <v>3377</v>
      </c>
      <c r="U3284" s="14">
        <v>2616.8200000000002</v>
      </c>
      <c r="W3284" t="s">
        <v>3066</v>
      </c>
      <c r="X3284" s="14">
        <v>1560.0099999999998</v>
      </c>
    </row>
    <row r="3285" spans="17:24" x14ac:dyDescent="0.3">
      <c r="Q3285" t="s">
        <v>7584</v>
      </c>
      <c r="R3285" s="2">
        <v>1241</v>
      </c>
      <c r="T3285" t="s">
        <v>3281</v>
      </c>
      <c r="U3285" s="14">
        <v>2613.36</v>
      </c>
      <c r="W3285" t="s">
        <v>7489</v>
      </c>
      <c r="X3285" s="14">
        <v>1557.9800000000002</v>
      </c>
    </row>
    <row r="3286" spans="17:24" x14ac:dyDescent="0.3">
      <c r="Q3286" t="s">
        <v>7585</v>
      </c>
      <c r="R3286" s="2">
        <v>1240</v>
      </c>
      <c r="T3286" t="s">
        <v>2887</v>
      </c>
      <c r="U3286" s="14">
        <v>2612.6900000000005</v>
      </c>
      <c r="W3286" t="s">
        <v>3076</v>
      </c>
      <c r="X3286" s="14">
        <v>1557.7600000000011</v>
      </c>
    </row>
    <row r="3287" spans="17:24" x14ac:dyDescent="0.3">
      <c r="Q3287" t="s">
        <v>3175</v>
      </c>
      <c r="R3287" s="2">
        <v>1240</v>
      </c>
      <c r="T3287" t="s">
        <v>2237</v>
      </c>
      <c r="U3287" s="14">
        <v>2612.1900000000005</v>
      </c>
      <c r="W3287" t="s">
        <v>3196</v>
      </c>
      <c r="X3287" s="14">
        <v>1557.0599999999995</v>
      </c>
    </row>
    <row r="3288" spans="17:24" x14ac:dyDescent="0.3">
      <c r="Q3288" t="s">
        <v>90</v>
      </c>
      <c r="R3288" s="2">
        <v>1240</v>
      </c>
      <c r="T3288" t="s">
        <v>787</v>
      </c>
      <c r="U3288" s="14">
        <v>2610.29</v>
      </c>
      <c r="W3288" t="s">
        <v>3400</v>
      </c>
      <c r="X3288" s="14">
        <v>1556.4499999999989</v>
      </c>
    </row>
    <row r="3289" spans="17:24" x14ac:dyDescent="0.3">
      <c r="Q3289" t="s">
        <v>3176</v>
      </c>
      <c r="R3289" s="2">
        <v>1240</v>
      </c>
      <c r="T3289" t="s">
        <v>7663</v>
      </c>
      <c r="U3289" s="14">
        <v>2609.13</v>
      </c>
      <c r="W3289" t="s">
        <v>7532</v>
      </c>
      <c r="X3289" s="14">
        <v>1555.25</v>
      </c>
    </row>
    <row r="3290" spans="17:24" x14ac:dyDescent="0.3">
      <c r="Q3290" t="s">
        <v>7586</v>
      </c>
      <c r="R3290" s="2">
        <v>1239</v>
      </c>
      <c r="T3290" t="s">
        <v>7535</v>
      </c>
      <c r="U3290" s="14">
        <v>2608.6900000000005</v>
      </c>
      <c r="W3290" t="s">
        <v>3433</v>
      </c>
      <c r="X3290" s="14">
        <v>1555.1500000000003</v>
      </c>
    </row>
    <row r="3291" spans="17:24" x14ac:dyDescent="0.3">
      <c r="Q3291" t="s">
        <v>3177</v>
      </c>
      <c r="R3291" s="2">
        <v>1239</v>
      </c>
      <c r="T3291" t="s">
        <v>3266</v>
      </c>
      <c r="U3291" s="14">
        <v>2608.4600000000005</v>
      </c>
      <c r="W3291" t="s">
        <v>3042</v>
      </c>
      <c r="X3291" s="14">
        <v>1555.0900000000004</v>
      </c>
    </row>
    <row r="3292" spans="17:24" x14ac:dyDescent="0.3">
      <c r="Q3292" t="s">
        <v>1803</v>
      </c>
      <c r="R3292" s="2">
        <v>1239</v>
      </c>
      <c r="T3292" t="s">
        <v>3174</v>
      </c>
      <c r="U3292" s="14">
        <v>2604.34</v>
      </c>
      <c r="W3292" t="s">
        <v>3187</v>
      </c>
      <c r="X3292" s="14">
        <v>1554.8500000000001</v>
      </c>
    </row>
    <row r="3293" spans="17:24" x14ac:dyDescent="0.3">
      <c r="Q3293" t="s">
        <v>3178</v>
      </c>
      <c r="R3293" s="2">
        <v>1238</v>
      </c>
      <c r="T3293" t="s">
        <v>7534</v>
      </c>
      <c r="U3293" s="14">
        <v>2600.6899999999991</v>
      </c>
      <c r="W3293" t="s">
        <v>3281</v>
      </c>
      <c r="X3293" s="14">
        <v>1554.75</v>
      </c>
    </row>
    <row r="3294" spans="17:24" x14ac:dyDescent="0.3">
      <c r="Q3294" t="s">
        <v>7587</v>
      </c>
      <c r="R3294" s="2">
        <v>1238</v>
      </c>
      <c r="T3294" t="s">
        <v>3139</v>
      </c>
      <c r="U3294" s="14">
        <v>2599.4499999999994</v>
      </c>
      <c r="W3294" t="s">
        <v>3302</v>
      </c>
      <c r="X3294" s="14">
        <v>1554.6999999999998</v>
      </c>
    </row>
    <row r="3295" spans="17:24" x14ac:dyDescent="0.3">
      <c r="Q3295" t="s">
        <v>2287</v>
      </c>
      <c r="R3295" s="2">
        <v>1237</v>
      </c>
      <c r="T3295" t="s">
        <v>1550</v>
      </c>
      <c r="U3295" s="14">
        <v>2599.1999999999998</v>
      </c>
      <c r="W3295" t="s">
        <v>2964</v>
      </c>
      <c r="X3295" s="14">
        <v>1553.97</v>
      </c>
    </row>
    <row r="3296" spans="17:24" x14ac:dyDescent="0.3">
      <c r="Q3296" t="s">
        <v>7588</v>
      </c>
      <c r="R3296" s="2">
        <v>1237</v>
      </c>
      <c r="T3296" t="s">
        <v>3275</v>
      </c>
      <c r="U3296" s="14">
        <v>2598.56</v>
      </c>
      <c r="W3296" t="s">
        <v>3483</v>
      </c>
      <c r="X3296" s="14">
        <v>1553.72</v>
      </c>
    </row>
    <row r="3297" spans="17:24" x14ac:dyDescent="0.3">
      <c r="Q3297" t="s">
        <v>3179</v>
      </c>
      <c r="R3297" s="2">
        <v>1237</v>
      </c>
      <c r="T3297" t="s">
        <v>3313</v>
      </c>
      <c r="U3297" s="14">
        <v>2598.19</v>
      </c>
      <c r="W3297" t="s">
        <v>213</v>
      </c>
      <c r="X3297" s="14">
        <v>1552.8299999999997</v>
      </c>
    </row>
    <row r="3298" spans="17:24" x14ac:dyDescent="0.3">
      <c r="Q3298" t="s">
        <v>445</v>
      </c>
      <c r="R3298" s="2">
        <v>1237</v>
      </c>
      <c r="T3298" t="s">
        <v>3306</v>
      </c>
      <c r="U3298" s="14">
        <v>2597.52</v>
      </c>
      <c r="W3298" t="s">
        <v>7528</v>
      </c>
      <c r="X3298" s="14">
        <v>1552.7199999999991</v>
      </c>
    </row>
    <row r="3299" spans="17:24" x14ac:dyDescent="0.3">
      <c r="Q3299" t="s">
        <v>3180</v>
      </c>
      <c r="R3299" s="2">
        <v>1236</v>
      </c>
      <c r="T3299" t="s">
        <v>2975</v>
      </c>
      <c r="U3299" s="14">
        <v>2597.2400000000016</v>
      </c>
      <c r="W3299" t="s">
        <v>3339</v>
      </c>
      <c r="X3299" s="14">
        <v>1552.0200000000002</v>
      </c>
    </row>
    <row r="3300" spans="17:24" x14ac:dyDescent="0.3">
      <c r="Q3300" t="s">
        <v>3181</v>
      </c>
      <c r="R3300" s="2">
        <v>1236</v>
      </c>
      <c r="T3300" t="s">
        <v>7562</v>
      </c>
      <c r="U3300" s="14">
        <v>2597.1600000000003</v>
      </c>
      <c r="W3300" t="s">
        <v>3370</v>
      </c>
      <c r="X3300" s="14">
        <v>1551.9099999999999</v>
      </c>
    </row>
    <row r="3301" spans="17:24" x14ac:dyDescent="0.3">
      <c r="Q3301" t="s">
        <v>3182</v>
      </c>
      <c r="R3301" s="2">
        <v>1236</v>
      </c>
      <c r="T3301" t="s">
        <v>3272</v>
      </c>
      <c r="U3301" s="14">
        <v>2596.6200000000008</v>
      </c>
      <c r="W3301" t="s">
        <v>3295</v>
      </c>
      <c r="X3301" s="14">
        <v>1551.0700000000004</v>
      </c>
    </row>
    <row r="3302" spans="17:24" x14ac:dyDescent="0.3">
      <c r="Q3302" t="s">
        <v>3183</v>
      </c>
      <c r="R3302" s="2">
        <v>1236</v>
      </c>
      <c r="T3302" t="s">
        <v>3154</v>
      </c>
      <c r="U3302" s="14">
        <v>2594.7700000000004</v>
      </c>
      <c r="W3302" t="s">
        <v>3272</v>
      </c>
      <c r="X3302" s="14">
        <v>1550.8300000000008</v>
      </c>
    </row>
    <row r="3303" spans="17:24" x14ac:dyDescent="0.3">
      <c r="Q3303" t="s">
        <v>3184</v>
      </c>
      <c r="R3303" s="2">
        <v>1236</v>
      </c>
      <c r="T3303" t="s">
        <v>7507</v>
      </c>
      <c r="U3303" s="14">
        <v>2593.6799999999994</v>
      </c>
      <c r="W3303" t="s">
        <v>3227</v>
      </c>
      <c r="X3303" s="14">
        <v>1550.37</v>
      </c>
    </row>
    <row r="3304" spans="17:24" x14ac:dyDescent="0.3">
      <c r="Q3304" t="s">
        <v>3185</v>
      </c>
      <c r="R3304" s="2">
        <v>1236</v>
      </c>
      <c r="T3304" t="s">
        <v>7566</v>
      </c>
      <c r="U3304" s="14">
        <v>2592.61</v>
      </c>
      <c r="W3304" t="s">
        <v>2887</v>
      </c>
      <c r="X3304" s="14">
        <v>1549.9600000000005</v>
      </c>
    </row>
    <row r="3305" spans="17:24" x14ac:dyDescent="0.3">
      <c r="Q3305" t="s">
        <v>3186</v>
      </c>
      <c r="R3305" s="2">
        <v>1235</v>
      </c>
      <c r="T3305" t="s">
        <v>3504</v>
      </c>
      <c r="U3305" s="14">
        <v>2590.23</v>
      </c>
      <c r="W3305" t="s">
        <v>3504</v>
      </c>
      <c r="X3305" s="14">
        <v>1549.93</v>
      </c>
    </row>
    <row r="3306" spans="17:24" x14ac:dyDescent="0.3">
      <c r="Q3306" t="s">
        <v>7589</v>
      </c>
      <c r="R3306" s="2">
        <v>1235</v>
      </c>
      <c r="T3306" t="s">
        <v>3007</v>
      </c>
      <c r="U3306" s="14">
        <v>2589.8500000000004</v>
      </c>
      <c r="W3306" t="s">
        <v>3335</v>
      </c>
      <c r="X3306" s="14">
        <v>1549.4499999999996</v>
      </c>
    </row>
    <row r="3307" spans="17:24" x14ac:dyDescent="0.3">
      <c r="Q3307" t="s">
        <v>3187</v>
      </c>
      <c r="R3307" s="2">
        <v>1234</v>
      </c>
      <c r="T3307" t="s">
        <v>2036</v>
      </c>
      <c r="U3307" s="14">
        <v>2589.7799999999993</v>
      </c>
      <c r="W3307" t="s">
        <v>7495</v>
      </c>
      <c r="X3307" s="14">
        <v>1549.06</v>
      </c>
    </row>
    <row r="3308" spans="17:24" x14ac:dyDescent="0.3">
      <c r="Q3308" t="s">
        <v>1922</v>
      </c>
      <c r="R3308" s="2">
        <v>1234</v>
      </c>
      <c r="T3308" t="s">
        <v>3108</v>
      </c>
      <c r="U3308" s="14">
        <v>2587.8400000000011</v>
      </c>
      <c r="W3308" t="s">
        <v>3749</v>
      </c>
      <c r="X3308" s="14">
        <v>1548.9399999999996</v>
      </c>
    </row>
    <row r="3309" spans="17:24" x14ac:dyDescent="0.3">
      <c r="Q3309" t="s">
        <v>3188</v>
      </c>
      <c r="R3309" s="2">
        <v>1232</v>
      </c>
      <c r="T3309" t="s">
        <v>3483</v>
      </c>
      <c r="U3309" s="14">
        <v>2587.79</v>
      </c>
      <c r="W3309" t="s">
        <v>861</v>
      </c>
      <c r="X3309" s="14">
        <v>1547.97</v>
      </c>
    </row>
    <row r="3310" spans="17:24" x14ac:dyDescent="0.3">
      <c r="Q3310" t="s">
        <v>3189</v>
      </c>
      <c r="R3310" s="2">
        <v>1231</v>
      </c>
      <c r="T3310" t="s">
        <v>2936</v>
      </c>
      <c r="U3310" s="14">
        <v>2586.2600000000002</v>
      </c>
      <c r="W3310" t="s">
        <v>7627</v>
      </c>
      <c r="X3310" s="14">
        <v>1547.1299999999997</v>
      </c>
    </row>
    <row r="3311" spans="17:24" x14ac:dyDescent="0.3">
      <c r="Q3311" t="s">
        <v>7590</v>
      </c>
      <c r="R3311" s="2">
        <v>1231</v>
      </c>
      <c r="T3311" t="s">
        <v>3369</v>
      </c>
      <c r="U3311" s="14">
        <v>2585.8100000000009</v>
      </c>
      <c r="W3311" t="s">
        <v>440</v>
      </c>
      <c r="X3311" s="14">
        <v>1546.8400000000001</v>
      </c>
    </row>
    <row r="3312" spans="17:24" x14ac:dyDescent="0.3">
      <c r="Q3312" t="s">
        <v>3190</v>
      </c>
      <c r="R3312" s="2">
        <v>1231</v>
      </c>
      <c r="T3312" t="s">
        <v>3491</v>
      </c>
      <c r="U3312" s="14">
        <v>2585.0899999999992</v>
      </c>
      <c r="W3312" t="s">
        <v>3242</v>
      </c>
      <c r="X3312" s="14">
        <v>1545.6899999999991</v>
      </c>
    </row>
    <row r="3313" spans="17:24" x14ac:dyDescent="0.3">
      <c r="Q3313" t="s">
        <v>3191</v>
      </c>
      <c r="R3313" s="2">
        <v>1231</v>
      </c>
      <c r="T3313" t="s">
        <v>767</v>
      </c>
      <c r="U3313" s="14">
        <v>2582.7600000000007</v>
      </c>
      <c r="W3313" t="s">
        <v>324</v>
      </c>
      <c r="X3313" s="14">
        <v>1545.5100000000009</v>
      </c>
    </row>
    <row r="3314" spans="17:24" x14ac:dyDescent="0.3">
      <c r="Q3314" t="s">
        <v>7591</v>
      </c>
      <c r="R3314" s="2">
        <v>1231</v>
      </c>
      <c r="T3314" t="s">
        <v>3339</v>
      </c>
      <c r="U3314" s="14">
        <v>2579.7000000000003</v>
      </c>
      <c r="W3314" t="s">
        <v>7637</v>
      </c>
      <c r="X3314" s="14">
        <v>1545.4500000000003</v>
      </c>
    </row>
    <row r="3315" spans="17:24" x14ac:dyDescent="0.3">
      <c r="Q3315" t="s">
        <v>3192</v>
      </c>
      <c r="R3315" s="2">
        <v>1231</v>
      </c>
      <c r="T3315" t="s">
        <v>3295</v>
      </c>
      <c r="U3315" s="14">
        <v>2578.61</v>
      </c>
      <c r="W3315" t="s">
        <v>2287</v>
      </c>
      <c r="X3315" s="14">
        <v>1545.1300000000012</v>
      </c>
    </row>
    <row r="3316" spans="17:24" x14ac:dyDescent="0.3">
      <c r="Q3316" t="s">
        <v>3193</v>
      </c>
      <c r="R3316" s="2">
        <v>1228</v>
      </c>
      <c r="T3316" t="s">
        <v>3601</v>
      </c>
      <c r="U3316" s="14">
        <v>2578.3399999999997</v>
      </c>
      <c r="W3316" t="s">
        <v>3353</v>
      </c>
      <c r="X3316" s="14">
        <v>1544.7199999999998</v>
      </c>
    </row>
    <row r="3317" spans="17:24" x14ac:dyDescent="0.3">
      <c r="Q3317" t="s">
        <v>640</v>
      </c>
      <c r="R3317" s="2">
        <v>1228</v>
      </c>
      <c r="T3317" t="s">
        <v>649</v>
      </c>
      <c r="U3317" s="14">
        <v>2577.8299999999995</v>
      </c>
      <c r="W3317" t="s">
        <v>3329</v>
      </c>
      <c r="X3317" s="14">
        <v>1544.6300000000003</v>
      </c>
    </row>
    <row r="3318" spans="17:24" x14ac:dyDescent="0.3">
      <c r="Q3318" t="s">
        <v>2348</v>
      </c>
      <c r="R3318" s="2">
        <v>1227</v>
      </c>
      <c r="T3318" t="s">
        <v>7705</v>
      </c>
      <c r="U3318" s="14">
        <v>2577.17</v>
      </c>
      <c r="W3318" t="s">
        <v>1243</v>
      </c>
      <c r="X3318" s="14">
        <v>1544.4899999999993</v>
      </c>
    </row>
    <row r="3319" spans="17:24" x14ac:dyDescent="0.3">
      <c r="Q3319" t="s">
        <v>3194</v>
      </c>
      <c r="R3319" s="2">
        <v>1227</v>
      </c>
      <c r="T3319" t="s">
        <v>3129</v>
      </c>
      <c r="U3319" s="14">
        <v>2576.8000000000011</v>
      </c>
      <c r="W3319" t="s">
        <v>3265</v>
      </c>
      <c r="X3319" s="14">
        <v>1544.1</v>
      </c>
    </row>
    <row r="3320" spans="17:24" x14ac:dyDescent="0.3">
      <c r="Q3320" t="s">
        <v>2292</v>
      </c>
      <c r="R3320" s="2">
        <v>1226</v>
      </c>
      <c r="T3320" t="s">
        <v>3164</v>
      </c>
      <c r="U3320" s="14">
        <v>2574.69</v>
      </c>
      <c r="W3320" t="s">
        <v>3209</v>
      </c>
      <c r="X3320" s="14">
        <v>1543.8699999999994</v>
      </c>
    </row>
    <row r="3321" spans="17:24" x14ac:dyDescent="0.3">
      <c r="Q3321" t="s">
        <v>575</v>
      </c>
      <c r="R3321" s="2">
        <v>1226</v>
      </c>
      <c r="T3321" t="s">
        <v>7408</v>
      </c>
      <c r="U3321" s="14">
        <v>2573.6900000000005</v>
      </c>
      <c r="W3321" t="s">
        <v>7673</v>
      </c>
      <c r="X3321" s="14">
        <v>1543.6400000000008</v>
      </c>
    </row>
    <row r="3322" spans="17:24" x14ac:dyDescent="0.3">
      <c r="Q3322" t="s">
        <v>3195</v>
      </c>
      <c r="R3322" s="2">
        <v>1225</v>
      </c>
      <c r="T3322" t="s">
        <v>3043</v>
      </c>
      <c r="U3322" s="14">
        <v>2573.44</v>
      </c>
      <c r="W3322" t="s">
        <v>7569</v>
      </c>
      <c r="X3322" s="14">
        <v>1543.3600000000006</v>
      </c>
    </row>
    <row r="3323" spans="17:24" x14ac:dyDescent="0.3">
      <c r="Q3323" t="s">
        <v>3196</v>
      </c>
      <c r="R3323" s="2">
        <v>1225</v>
      </c>
      <c r="T3323" t="s">
        <v>3198</v>
      </c>
      <c r="U3323" s="14">
        <v>2572.0100000000007</v>
      </c>
      <c r="W3323" t="s">
        <v>7650</v>
      </c>
      <c r="X3323" s="14">
        <v>1542.8899999999994</v>
      </c>
    </row>
    <row r="3324" spans="17:24" x14ac:dyDescent="0.3">
      <c r="Q3324" t="s">
        <v>3197</v>
      </c>
      <c r="R3324" s="2">
        <v>1223</v>
      </c>
      <c r="T3324" t="s">
        <v>3186</v>
      </c>
      <c r="U3324" s="14">
        <v>2571.3199999999993</v>
      </c>
      <c r="W3324" t="s">
        <v>3369</v>
      </c>
      <c r="X3324" s="14">
        <v>1542.7700000000009</v>
      </c>
    </row>
    <row r="3325" spans="17:24" x14ac:dyDescent="0.3">
      <c r="Q3325" t="s">
        <v>7592</v>
      </c>
      <c r="R3325" s="2">
        <v>1223</v>
      </c>
      <c r="T3325" t="s">
        <v>752</v>
      </c>
      <c r="U3325" s="14">
        <v>2569.8700000000003</v>
      </c>
      <c r="W3325" t="s">
        <v>7507</v>
      </c>
      <c r="X3325" s="14">
        <v>1541.6999999999994</v>
      </c>
    </row>
    <row r="3326" spans="17:24" x14ac:dyDescent="0.3">
      <c r="Q3326" t="s">
        <v>7593</v>
      </c>
      <c r="R3326" s="2">
        <v>1223</v>
      </c>
      <c r="T3326" t="s">
        <v>3370</v>
      </c>
      <c r="U3326" s="14">
        <v>2569.0500000000002</v>
      </c>
      <c r="W3326" t="s">
        <v>7639</v>
      </c>
      <c r="X3326" s="14">
        <v>1541.4</v>
      </c>
    </row>
    <row r="3327" spans="17:24" x14ac:dyDescent="0.3">
      <c r="Q3327" t="s">
        <v>2237</v>
      </c>
      <c r="R3327" s="2">
        <v>1223</v>
      </c>
      <c r="T3327" t="s">
        <v>2845</v>
      </c>
      <c r="U3327" s="14">
        <v>2568.5300000000007</v>
      </c>
      <c r="W3327" t="s">
        <v>3250</v>
      </c>
      <c r="X3327" s="14">
        <v>1540.9299999999998</v>
      </c>
    </row>
    <row r="3328" spans="17:24" x14ac:dyDescent="0.3">
      <c r="Q3328" t="s">
        <v>7594</v>
      </c>
      <c r="R3328" s="2">
        <v>1222</v>
      </c>
      <c r="T3328" t="s">
        <v>7495</v>
      </c>
      <c r="U3328" s="14">
        <v>2568.09</v>
      </c>
      <c r="W3328" t="s">
        <v>3306</v>
      </c>
      <c r="X3328" s="14">
        <v>1540.5900000000004</v>
      </c>
    </row>
    <row r="3329" spans="17:24" x14ac:dyDescent="0.3">
      <c r="Q3329" t="s">
        <v>997</v>
      </c>
      <c r="R3329" s="2">
        <v>1222</v>
      </c>
      <c r="T3329" t="s">
        <v>386</v>
      </c>
      <c r="U3329" s="14">
        <v>2567.5199999999995</v>
      </c>
      <c r="W3329" t="s">
        <v>3141</v>
      </c>
      <c r="X3329" s="14">
        <v>1540.4899999999998</v>
      </c>
    </row>
    <row r="3330" spans="17:24" x14ac:dyDescent="0.3">
      <c r="Q3330" t="s">
        <v>2265</v>
      </c>
      <c r="R3330" s="2">
        <v>1222</v>
      </c>
      <c r="T3330" t="s">
        <v>2109</v>
      </c>
      <c r="U3330" s="14">
        <v>2566.54</v>
      </c>
      <c r="W3330" t="s">
        <v>3154</v>
      </c>
      <c r="X3330" s="14">
        <v>1540.1600000000005</v>
      </c>
    </row>
    <row r="3331" spans="17:24" x14ac:dyDescent="0.3">
      <c r="Q3331" t="s">
        <v>3198</v>
      </c>
      <c r="R3331" s="2">
        <v>1220</v>
      </c>
      <c r="T3331" t="s">
        <v>3400</v>
      </c>
      <c r="U3331" s="14">
        <v>2566.2599999999989</v>
      </c>
      <c r="W3331" t="s">
        <v>3169</v>
      </c>
      <c r="X3331" s="14">
        <v>1539.0200000000002</v>
      </c>
    </row>
    <row r="3332" spans="17:24" x14ac:dyDescent="0.3">
      <c r="Q3332" t="s">
        <v>3199</v>
      </c>
      <c r="R3332" s="2">
        <v>1220</v>
      </c>
      <c r="T3332" t="s">
        <v>3342</v>
      </c>
      <c r="U3332" s="14">
        <v>2565.2099999999991</v>
      </c>
      <c r="W3332" t="s">
        <v>1148</v>
      </c>
      <c r="X3332" s="14">
        <v>1538.6899999999996</v>
      </c>
    </row>
    <row r="3333" spans="17:24" x14ac:dyDescent="0.3">
      <c r="Q3333" t="s">
        <v>342</v>
      </c>
      <c r="R3333" s="2">
        <v>1220</v>
      </c>
      <c r="T3333" t="s">
        <v>3049</v>
      </c>
      <c r="U3333" s="14">
        <v>2565.1700000000005</v>
      </c>
      <c r="W3333" t="s">
        <v>7561</v>
      </c>
      <c r="X3333" s="14">
        <v>1538.1200000000006</v>
      </c>
    </row>
    <row r="3334" spans="17:24" x14ac:dyDescent="0.3">
      <c r="Q3334" t="s">
        <v>1122</v>
      </c>
      <c r="R3334" s="2">
        <v>1219</v>
      </c>
      <c r="T3334" t="s">
        <v>1250</v>
      </c>
      <c r="U3334" s="14">
        <v>2564.9699999999993</v>
      </c>
      <c r="W3334" t="s">
        <v>7641</v>
      </c>
      <c r="X3334" s="14">
        <v>1537.6600000000003</v>
      </c>
    </row>
    <row r="3335" spans="17:24" x14ac:dyDescent="0.3">
      <c r="Q3335" t="s">
        <v>3200</v>
      </c>
      <c r="R3335" s="2">
        <v>1218</v>
      </c>
      <c r="T3335" t="s">
        <v>3488</v>
      </c>
      <c r="U3335" s="14">
        <v>2563.2700000000004</v>
      </c>
      <c r="W3335" t="s">
        <v>7738</v>
      </c>
      <c r="X3335" s="14">
        <v>1536.8899999999996</v>
      </c>
    </row>
    <row r="3336" spans="17:24" x14ac:dyDescent="0.3">
      <c r="Q3336" t="s">
        <v>861</v>
      </c>
      <c r="R3336" s="2">
        <v>1216</v>
      </c>
      <c r="T3336" t="s">
        <v>3076</v>
      </c>
      <c r="U3336" s="14">
        <v>2562.7100000000009</v>
      </c>
      <c r="W3336" t="s">
        <v>3534</v>
      </c>
      <c r="X3336" s="14">
        <v>1536.5099999999995</v>
      </c>
    </row>
    <row r="3337" spans="17:24" x14ac:dyDescent="0.3">
      <c r="Q3337" t="s">
        <v>3201</v>
      </c>
      <c r="R3337" s="2">
        <v>1216</v>
      </c>
      <c r="T3337" t="s">
        <v>3209</v>
      </c>
      <c r="U3337" s="14">
        <v>2562.5099999999993</v>
      </c>
      <c r="W3337" t="s">
        <v>190</v>
      </c>
      <c r="X3337" s="14">
        <v>1536.2600000000007</v>
      </c>
    </row>
    <row r="3338" spans="17:24" x14ac:dyDescent="0.3">
      <c r="Q3338" t="s">
        <v>3202</v>
      </c>
      <c r="R3338" s="2">
        <v>1215</v>
      </c>
      <c r="T3338" t="s">
        <v>3250</v>
      </c>
      <c r="U3338" s="14">
        <v>2562.1</v>
      </c>
      <c r="W3338" t="s">
        <v>3477</v>
      </c>
      <c r="X3338" s="14">
        <v>1535.8400000000001</v>
      </c>
    </row>
    <row r="3339" spans="17:24" x14ac:dyDescent="0.3">
      <c r="Q3339" t="s">
        <v>3203</v>
      </c>
      <c r="R3339" s="2">
        <v>1215</v>
      </c>
      <c r="T3339" t="s">
        <v>7738</v>
      </c>
      <c r="U3339" s="14">
        <v>2561.8699999999994</v>
      </c>
      <c r="W3339" t="s">
        <v>148</v>
      </c>
      <c r="X3339" s="14">
        <v>1535.3400000000001</v>
      </c>
    </row>
    <row r="3340" spans="17:24" x14ac:dyDescent="0.3">
      <c r="Q3340" t="s">
        <v>228</v>
      </c>
      <c r="R3340" s="2">
        <v>1215</v>
      </c>
      <c r="T3340" t="s">
        <v>3189</v>
      </c>
      <c r="U3340" s="14">
        <v>2560.5099999999998</v>
      </c>
      <c r="W3340" t="s">
        <v>649</v>
      </c>
      <c r="X3340" s="14">
        <v>1534.5199999999993</v>
      </c>
    </row>
    <row r="3341" spans="17:24" x14ac:dyDescent="0.3">
      <c r="Q3341" t="s">
        <v>3204</v>
      </c>
      <c r="R3341" s="2">
        <v>1215</v>
      </c>
      <c r="T3341" t="s">
        <v>3403</v>
      </c>
      <c r="U3341" s="14">
        <v>2560.2600000000002</v>
      </c>
      <c r="W3341" t="s">
        <v>3152</v>
      </c>
      <c r="X3341" s="14">
        <v>1533.6799999999998</v>
      </c>
    </row>
    <row r="3342" spans="17:24" x14ac:dyDescent="0.3">
      <c r="Q3342" t="s">
        <v>7595</v>
      </c>
      <c r="R3342" s="2">
        <v>1215</v>
      </c>
      <c r="T3342" t="s">
        <v>3142</v>
      </c>
      <c r="U3342" s="14">
        <v>2560.1199999999994</v>
      </c>
      <c r="W3342" t="s">
        <v>3164</v>
      </c>
      <c r="X3342" s="14">
        <v>1533.25</v>
      </c>
    </row>
    <row r="3343" spans="17:24" x14ac:dyDescent="0.3">
      <c r="Q3343" t="s">
        <v>1112</v>
      </c>
      <c r="R3343" s="2">
        <v>1214</v>
      </c>
      <c r="T3343" t="s">
        <v>7589</v>
      </c>
      <c r="U3343" s="14">
        <v>2560.0699999999997</v>
      </c>
      <c r="W3343" t="s">
        <v>7631</v>
      </c>
      <c r="X3343" s="14">
        <v>1533.0199999999995</v>
      </c>
    </row>
    <row r="3344" spans="17:24" x14ac:dyDescent="0.3">
      <c r="Q3344" t="s">
        <v>3205</v>
      </c>
      <c r="R3344" s="2">
        <v>1214</v>
      </c>
      <c r="T3344" t="s">
        <v>3195</v>
      </c>
      <c r="U3344" s="14">
        <v>2559.8499999999995</v>
      </c>
      <c r="W3344" t="s">
        <v>7567</v>
      </c>
      <c r="X3344" s="14">
        <v>1532.2299999999998</v>
      </c>
    </row>
    <row r="3345" spans="17:24" x14ac:dyDescent="0.3">
      <c r="Q3345" t="s">
        <v>3206</v>
      </c>
      <c r="R3345" s="2">
        <v>1214</v>
      </c>
      <c r="T3345" t="s">
        <v>7517</v>
      </c>
      <c r="U3345" s="14">
        <v>2559.81</v>
      </c>
      <c r="W3345" t="s">
        <v>2845</v>
      </c>
      <c r="X3345" s="14">
        <v>1532.0700000000006</v>
      </c>
    </row>
    <row r="3346" spans="17:24" x14ac:dyDescent="0.3">
      <c r="Q3346" t="s">
        <v>870</v>
      </c>
      <c r="R3346" s="2">
        <v>1213</v>
      </c>
      <c r="T3346" t="s">
        <v>1169</v>
      </c>
      <c r="U3346" s="14">
        <v>2559.4099999999989</v>
      </c>
      <c r="W3346" t="s">
        <v>3186</v>
      </c>
      <c r="X3346" s="14">
        <v>1531.7799999999993</v>
      </c>
    </row>
    <row r="3347" spans="17:24" x14ac:dyDescent="0.3">
      <c r="Q3347" t="s">
        <v>440</v>
      </c>
      <c r="R3347" s="2">
        <v>1213</v>
      </c>
      <c r="T3347" t="s">
        <v>3192</v>
      </c>
      <c r="U3347" s="14">
        <v>2558.0000000000005</v>
      </c>
      <c r="W3347" t="s">
        <v>7677</v>
      </c>
      <c r="X3347" s="14">
        <v>1531.5899999999997</v>
      </c>
    </row>
    <row r="3348" spans="17:24" x14ac:dyDescent="0.3">
      <c r="Q3348" t="s">
        <v>3207</v>
      </c>
      <c r="R3348" s="2">
        <v>1212</v>
      </c>
      <c r="T3348" t="s">
        <v>7532</v>
      </c>
      <c r="U3348" s="14">
        <v>2556.96</v>
      </c>
      <c r="W3348" t="s">
        <v>3077</v>
      </c>
      <c r="X3348" s="14">
        <v>1531.2800000000002</v>
      </c>
    </row>
    <row r="3349" spans="17:24" x14ac:dyDescent="0.3">
      <c r="Q3349" t="s">
        <v>2148</v>
      </c>
      <c r="R3349" s="2">
        <v>1212</v>
      </c>
      <c r="T3349" t="s">
        <v>2245</v>
      </c>
      <c r="U3349" s="14">
        <v>2556.89</v>
      </c>
      <c r="W3349" t="s">
        <v>236</v>
      </c>
      <c r="X3349" s="14">
        <v>1529.5100000000002</v>
      </c>
    </row>
    <row r="3350" spans="17:24" x14ac:dyDescent="0.3">
      <c r="Q3350" t="s">
        <v>3208</v>
      </c>
      <c r="R3350" s="2">
        <v>1212</v>
      </c>
      <c r="T3350" t="s">
        <v>3291</v>
      </c>
      <c r="U3350" s="14">
        <v>2556.77</v>
      </c>
      <c r="W3350" t="s">
        <v>3685</v>
      </c>
      <c r="X3350" s="14">
        <v>1529.4999999999995</v>
      </c>
    </row>
    <row r="3351" spans="17:24" x14ac:dyDescent="0.3">
      <c r="Q3351" t="s">
        <v>503</v>
      </c>
      <c r="R3351" s="2">
        <v>1212</v>
      </c>
      <c r="T3351" t="s">
        <v>3242</v>
      </c>
      <c r="U3351" s="14">
        <v>2556.7599999999993</v>
      </c>
      <c r="W3351" t="s">
        <v>3474</v>
      </c>
      <c r="X3351" s="14">
        <v>1529.3900000000003</v>
      </c>
    </row>
    <row r="3352" spans="17:24" x14ac:dyDescent="0.3">
      <c r="Q3352" t="s">
        <v>3209</v>
      </c>
      <c r="R3352" s="2">
        <v>1212</v>
      </c>
      <c r="T3352" t="s">
        <v>1583</v>
      </c>
      <c r="U3352" s="14">
        <v>2556.7000000000003</v>
      </c>
      <c r="W3352" t="s">
        <v>7647</v>
      </c>
      <c r="X3352" s="14">
        <v>1528.7800000000009</v>
      </c>
    </row>
    <row r="3353" spans="17:24" x14ac:dyDescent="0.3">
      <c r="Q3353" t="s">
        <v>1550</v>
      </c>
      <c r="R3353" s="2">
        <v>1212</v>
      </c>
      <c r="T3353" t="s">
        <v>3738</v>
      </c>
      <c r="U3353" s="14">
        <v>2555.21</v>
      </c>
      <c r="W3353" t="s">
        <v>7536</v>
      </c>
      <c r="X3353" s="14">
        <v>1528.6799999999994</v>
      </c>
    </row>
    <row r="3354" spans="17:24" x14ac:dyDescent="0.3">
      <c r="Q3354" t="s">
        <v>7596</v>
      </c>
      <c r="R3354" s="2">
        <v>1211</v>
      </c>
      <c r="T3354" t="s">
        <v>7567</v>
      </c>
      <c r="U3354" s="14">
        <v>2555.16</v>
      </c>
      <c r="W3354" t="s">
        <v>3166</v>
      </c>
      <c r="X3354" s="14">
        <v>1528.0499999999997</v>
      </c>
    </row>
    <row r="3355" spans="17:24" x14ac:dyDescent="0.3">
      <c r="Q3355" t="s">
        <v>1107</v>
      </c>
      <c r="R3355" s="2">
        <v>1210</v>
      </c>
      <c r="T3355" t="s">
        <v>7797</v>
      </c>
      <c r="U3355" s="14">
        <v>2554.9599999999996</v>
      </c>
      <c r="W3355" t="s">
        <v>3380</v>
      </c>
      <c r="X3355" s="14">
        <v>1527.7700000000002</v>
      </c>
    </row>
    <row r="3356" spans="17:24" x14ac:dyDescent="0.3">
      <c r="Q3356" t="s">
        <v>1148</v>
      </c>
      <c r="R3356" s="2">
        <v>1210</v>
      </c>
      <c r="T3356" t="s">
        <v>3302</v>
      </c>
      <c r="U3356" s="14">
        <v>2554.7200000000003</v>
      </c>
      <c r="W3356" t="s">
        <v>3002</v>
      </c>
      <c r="X3356" s="14">
        <v>1527.5399999999995</v>
      </c>
    </row>
    <row r="3357" spans="17:24" x14ac:dyDescent="0.3">
      <c r="Q3357" t="s">
        <v>545</v>
      </c>
      <c r="R3357" s="2">
        <v>1210</v>
      </c>
      <c r="T3357" t="s">
        <v>3433</v>
      </c>
      <c r="U3357" s="14">
        <v>2552.9700000000003</v>
      </c>
      <c r="W3357" t="s">
        <v>7518</v>
      </c>
      <c r="X3357" s="14">
        <v>1527.4600000000012</v>
      </c>
    </row>
    <row r="3358" spans="17:24" x14ac:dyDescent="0.3">
      <c r="Q3358" t="s">
        <v>3210</v>
      </c>
      <c r="R3358" s="2">
        <v>1210</v>
      </c>
      <c r="T3358" t="s">
        <v>573</v>
      </c>
      <c r="U3358" s="14">
        <v>2551.3699999999994</v>
      </c>
      <c r="W3358" t="s">
        <v>3161</v>
      </c>
      <c r="X3358" s="14">
        <v>1527.1799999999989</v>
      </c>
    </row>
    <row r="3359" spans="17:24" x14ac:dyDescent="0.3">
      <c r="Q3359" t="s">
        <v>3211</v>
      </c>
      <c r="R3359" s="2">
        <v>1209</v>
      </c>
      <c r="T3359" t="s">
        <v>684</v>
      </c>
      <c r="U3359" s="14">
        <v>2550.0900000000011</v>
      </c>
      <c r="W3359" t="s">
        <v>2975</v>
      </c>
      <c r="X3359" s="14">
        <v>1526.7600000000014</v>
      </c>
    </row>
    <row r="3360" spans="17:24" x14ac:dyDescent="0.3">
      <c r="Q3360" t="s">
        <v>1740</v>
      </c>
      <c r="R3360" s="2">
        <v>1209</v>
      </c>
      <c r="T3360" t="s">
        <v>2961</v>
      </c>
      <c r="U3360" s="14">
        <v>2549.5400000000004</v>
      </c>
      <c r="W3360" t="s">
        <v>7553</v>
      </c>
      <c r="X3360" s="14">
        <v>1526.22</v>
      </c>
    </row>
    <row r="3361" spans="17:24" x14ac:dyDescent="0.3">
      <c r="Q3361" t="s">
        <v>3212</v>
      </c>
      <c r="R3361" s="2">
        <v>1209</v>
      </c>
      <c r="T3361" t="s">
        <v>3277</v>
      </c>
      <c r="U3361" s="14">
        <v>2548.9899999999998</v>
      </c>
      <c r="W3361" t="s">
        <v>3283</v>
      </c>
      <c r="X3361" s="14">
        <v>1525.58</v>
      </c>
    </row>
    <row r="3362" spans="17:24" x14ac:dyDescent="0.3">
      <c r="Q3362" t="s">
        <v>3213</v>
      </c>
      <c r="R3362" s="2">
        <v>1209</v>
      </c>
      <c r="T3362" t="s">
        <v>3357</v>
      </c>
      <c r="U3362" s="14">
        <v>2548.9299999999998</v>
      </c>
      <c r="W3362" t="s">
        <v>3220</v>
      </c>
      <c r="X3362" s="14">
        <v>1525.5000000000005</v>
      </c>
    </row>
    <row r="3363" spans="17:24" x14ac:dyDescent="0.3">
      <c r="Q3363" t="s">
        <v>3214</v>
      </c>
      <c r="R3363" s="2">
        <v>1207</v>
      </c>
      <c r="T3363" t="s">
        <v>3261</v>
      </c>
      <c r="U3363" s="14">
        <v>2548.2399999999993</v>
      </c>
      <c r="W3363" t="s">
        <v>3734</v>
      </c>
      <c r="X3363" s="14">
        <v>1524.83</v>
      </c>
    </row>
    <row r="3364" spans="17:24" x14ac:dyDescent="0.3">
      <c r="Q3364" t="s">
        <v>2364</v>
      </c>
      <c r="R3364" s="2">
        <v>1207</v>
      </c>
      <c r="T3364" t="s">
        <v>3603</v>
      </c>
      <c r="U3364" s="14">
        <v>2547.6299999999997</v>
      </c>
      <c r="W3364" t="s">
        <v>409</v>
      </c>
      <c r="X3364" s="14">
        <v>1523.6099999999992</v>
      </c>
    </row>
    <row r="3365" spans="17:24" x14ac:dyDescent="0.3">
      <c r="Q3365" t="s">
        <v>7597</v>
      </c>
      <c r="R3365" s="2">
        <v>1207</v>
      </c>
      <c r="T3365" t="s">
        <v>3240</v>
      </c>
      <c r="U3365" s="14">
        <v>2546.7200000000003</v>
      </c>
      <c r="W3365" t="s">
        <v>3128</v>
      </c>
      <c r="X3365" s="14">
        <v>1523.2900000000018</v>
      </c>
    </row>
    <row r="3366" spans="17:24" x14ac:dyDescent="0.3">
      <c r="Q3366" t="s">
        <v>7598</v>
      </c>
      <c r="R3366" s="2">
        <v>1206</v>
      </c>
      <c r="T3366" t="s">
        <v>3196</v>
      </c>
      <c r="U3366" s="14">
        <v>2545.6799999999994</v>
      </c>
      <c r="W3366" t="s">
        <v>3174</v>
      </c>
      <c r="X3366" s="14">
        <v>1523.03</v>
      </c>
    </row>
    <row r="3367" spans="17:24" x14ac:dyDescent="0.3">
      <c r="Q3367" t="s">
        <v>3215</v>
      </c>
      <c r="R3367" s="2">
        <v>1206</v>
      </c>
      <c r="T3367" t="s">
        <v>3090</v>
      </c>
      <c r="U3367" s="14">
        <v>2545.4900000000002</v>
      </c>
      <c r="W3367" t="s">
        <v>3232</v>
      </c>
      <c r="X3367" s="14">
        <v>1522.04</v>
      </c>
    </row>
    <row r="3368" spans="17:24" x14ac:dyDescent="0.3">
      <c r="Q3368" t="s">
        <v>3216</v>
      </c>
      <c r="R3368" s="2">
        <v>1206</v>
      </c>
      <c r="T3368" t="s">
        <v>7552</v>
      </c>
      <c r="U3368" s="14">
        <v>2545.29</v>
      </c>
      <c r="W3368" t="s">
        <v>684</v>
      </c>
      <c r="X3368" s="14">
        <v>1521.660000000001</v>
      </c>
    </row>
    <row r="3369" spans="17:24" x14ac:dyDescent="0.3">
      <c r="Q3369" t="s">
        <v>1056</v>
      </c>
      <c r="R3369" s="2">
        <v>1205</v>
      </c>
      <c r="T3369" t="s">
        <v>7458</v>
      </c>
      <c r="U3369" s="14">
        <v>2544.3000000000002</v>
      </c>
      <c r="W3369" t="s">
        <v>3261</v>
      </c>
      <c r="X3369" s="14">
        <v>1521.4099999999994</v>
      </c>
    </row>
    <row r="3370" spans="17:24" x14ac:dyDescent="0.3">
      <c r="Q3370" t="s">
        <v>3217</v>
      </c>
      <c r="R3370" s="2">
        <v>1205</v>
      </c>
      <c r="T3370" t="s">
        <v>3128</v>
      </c>
      <c r="U3370" s="14">
        <v>2543.9100000000017</v>
      </c>
      <c r="W3370" t="s">
        <v>3342</v>
      </c>
      <c r="X3370" s="14">
        <v>1520.6799999999992</v>
      </c>
    </row>
    <row r="3371" spans="17:24" x14ac:dyDescent="0.3">
      <c r="Q3371" t="s">
        <v>7599</v>
      </c>
      <c r="R3371" s="2">
        <v>1205</v>
      </c>
      <c r="T3371" t="s">
        <v>7676</v>
      </c>
      <c r="U3371" s="14">
        <v>2542.1499999999992</v>
      </c>
      <c r="W3371" t="s">
        <v>3171</v>
      </c>
      <c r="X3371" s="14">
        <v>1520.6199999999994</v>
      </c>
    </row>
    <row r="3372" spans="17:24" x14ac:dyDescent="0.3">
      <c r="Q3372" t="s">
        <v>3218</v>
      </c>
      <c r="R3372" s="2">
        <v>1205</v>
      </c>
      <c r="T3372" t="s">
        <v>3187</v>
      </c>
      <c r="U3372" s="14">
        <v>2540.86</v>
      </c>
      <c r="W3372" t="s">
        <v>3672</v>
      </c>
      <c r="X3372" s="14">
        <v>1520.1200000000008</v>
      </c>
    </row>
    <row r="3373" spans="17:24" x14ac:dyDescent="0.3">
      <c r="Q3373" t="s">
        <v>3219</v>
      </c>
      <c r="R3373" s="2">
        <v>1205</v>
      </c>
      <c r="T3373" t="s">
        <v>7627</v>
      </c>
      <c r="U3373" s="14">
        <v>2540.2399999999998</v>
      </c>
      <c r="W3373" t="s">
        <v>7563</v>
      </c>
      <c r="X3373" s="14">
        <v>1519.8600000000006</v>
      </c>
    </row>
    <row r="3374" spans="17:24" x14ac:dyDescent="0.3">
      <c r="Q3374" t="s">
        <v>3220</v>
      </c>
      <c r="R3374" s="2">
        <v>1204</v>
      </c>
      <c r="T3374" t="s">
        <v>3320</v>
      </c>
      <c r="U3374" s="14">
        <v>2539.9700000000003</v>
      </c>
      <c r="W3374" t="s">
        <v>1542</v>
      </c>
      <c r="X3374" s="14">
        <v>1519.2399999999998</v>
      </c>
    </row>
    <row r="3375" spans="17:24" x14ac:dyDescent="0.3">
      <c r="Q3375" t="s">
        <v>3221</v>
      </c>
      <c r="R3375" s="2">
        <v>1204</v>
      </c>
      <c r="T3375" t="s">
        <v>1291</v>
      </c>
      <c r="U3375" s="14">
        <v>2539.48</v>
      </c>
      <c r="W3375" t="s">
        <v>3043</v>
      </c>
      <c r="X3375" s="14">
        <v>1519.06</v>
      </c>
    </row>
    <row r="3376" spans="17:24" x14ac:dyDescent="0.3">
      <c r="Q3376" t="s">
        <v>3222</v>
      </c>
      <c r="R3376" s="2">
        <v>1204</v>
      </c>
      <c r="T3376" t="s">
        <v>7721</v>
      </c>
      <c r="U3376" s="14">
        <v>2538.79</v>
      </c>
      <c r="W3376" t="s">
        <v>3322</v>
      </c>
      <c r="X3376" s="14">
        <v>1518.8399999999997</v>
      </c>
    </row>
    <row r="3377" spans="17:24" x14ac:dyDescent="0.3">
      <c r="Q3377" t="s">
        <v>7600</v>
      </c>
      <c r="R3377" s="2">
        <v>1204</v>
      </c>
      <c r="T3377" t="s">
        <v>213</v>
      </c>
      <c r="U3377" s="14">
        <v>2538.4199999999996</v>
      </c>
      <c r="W3377" t="s">
        <v>1583</v>
      </c>
      <c r="X3377" s="14">
        <v>1518.14</v>
      </c>
    </row>
    <row r="3378" spans="17:24" x14ac:dyDescent="0.3">
      <c r="Q3378" t="s">
        <v>59</v>
      </c>
      <c r="R3378" s="2">
        <v>1203</v>
      </c>
      <c r="T3378" t="s">
        <v>3002</v>
      </c>
      <c r="U3378" s="14">
        <v>2538.2099999999996</v>
      </c>
      <c r="W3378" t="s">
        <v>3189</v>
      </c>
      <c r="X3378" s="14">
        <v>1518.09</v>
      </c>
    </row>
    <row r="3379" spans="17:24" x14ac:dyDescent="0.3">
      <c r="Q3379" t="s">
        <v>3223</v>
      </c>
      <c r="R3379" s="2">
        <v>1202</v>
      </c>
      <c r="T3379" t="s">
        <v>1255</v>
      </c>
      <c r="U3379" s="14">
        <v>2536.8399999999997</v>
      </c>
      <c r="W3379" t="s">
        <v>3218</v>
      </c>
      <c r="X3379" s="14">
        <v>1517.76</v>
      </c>
    </row>
    <row r="3380" spans="17:24" x14ac:dyDescent="0.3">
      <c r="Q3380" t="s">
        <v>3224</v>
      </c>
      <c r="R3380" s="2">
        <v>1201</v>
      </c>
      <c r="T3380" t="s">
        <v>7633</v>
      </c>
      <c r="U3380" s="14">
        <v>2534.0699999999997</v>
      </c>
      <c r="W3380" t="s">
        <v>3355</v>
      </c>
      <c r="X3380" s="14">
        <v>1517.56</v>
      </c>
    </row>
    <row r="3381" spans="17:24" x14ac:dyDescent="0.3">
      <c r="Q3381" t="s">
        <v>7601</v>
      </c>
      <c r="R3381" s="2">
        <v>1201</v>
      </c>
      <c r="T3381" t="s">
        <v>712</v>
      </c>
      <c r="U3381" s="14">
        <v>2533.44</v>
      </c>
      <c r="W3381" t="s">
        <v>3513</v>
      </c>
      <c r="X3381" s="14">
        <v>1516.8700000000003</v>
      </c>
    </row>
    <row r="3382" spans="17:24" x14ac:dyDescent="0.3">
      <c r="Q3382" t="s">
        <v>7602</v>
      </c>
      <c r="R3382" s="2">
        <v>1201</v>
      </c>
      <c r="T3382" t="s">
        <v>3140</v>
      </c>
      <c r="U3382" s="14">
        <v>2532.0200000000004</v>
      </c>
      <c r="W3382" t="s">
        <v>2245</v>
      </c>
      <c r="X3382" s="14">
        <v>1516.05</v>
      </c>
    </row>
    <row r="3383" spans="17:24" x14ac:dyDescent="0.3">
      <c r="Q3383" t="s">
        <v>127</v>
      </c>
      <c r="R3383" s="2">
        <v>1201</v>
      </c>
      <c r="T3383" t="s">
        <v>3358</v>
      </c>
      <c r="U3383" s="14">
        <v>2531.9900000000007</v>
      </c>
      <c r="W3383" t="s">
        <v>1953</v>
      </c>
      <c r="X3383" s="14">
        <v>1516.0000000000005</v>
      </c>
    </row>
    <row r="3384" spans="17:24" x14ac:dyDescent="0.3">
      <c r="Q3384" t="s">
        <v>2158</v>
      </c>
      <c r="R3384" s="2">
        <v>1200</v>
      </c>
      <c r="T3384" t="s">
        <v>7666</v>
      </c>
      <c r="U3384" s="14">
        <v>2531.3200000000002</v>
      </c>
      <c r="W3384" t="s">
        <v>7589</v>
      </c>
      <c r="X3384" s="14">
        <v>1515.28</v>
      </c>
    </row>
    <row r="3385" spans="17:24" x14ac:dyDescent="0.3">
      <c r="Q3385" t="s">
        <v>1754</v>
      </c>
      <c r="R3385" s="2">
        <v>1200</v>
      </c>
      <c r="T3385" t="s">
        <v>541</v>
      </c>
      <c r="U3385" s="14">
        <v>2531.079999999999</v>
      </c>
      <c r="W3385" t="s">
        <v>2942</v>
      </c>
      <c r="X3385" s="14">
        <v>1515.1600000000003</v>
      </c>
    </row>
    <row r="3386" spans="17:24" x14ac:dyDescent="0.3">
      <c r="Q3386" t="s">
        <v>3225</v>
      </c>
      <c r="R3386" s="2">
        <v>1199</v>
      </c>
      <c r="T3386" t="s">
        <v>234</v>
      </c>
      <c r="U3386" s="14">
        <v>2530.7699999999995</v>
      </c>
      <c r="W3386" t="s">
        <v>3358</v>
      </c>
      <c r="X3386" s="14">
        <v>1515.0700000000008</v>
      </c>
    </row>
    <row r="3387" spans="17:24" x14ac:dyDescent="0.3">
      <c r="Q3387" t="s">
        <v>7603</v>
      </c>
      <c r="R3387" s="2">
        <v>1199</v>
      </c>
      <c r="T3387" t="s">
        <v>2292</v>
      </c>
      <c r="U3387" s="14">
        <v>2530.3700000000017</v>
      </c>
      <c r="W3387" t="s">
        <v>3488</v>
      </c>
      <c r="X3387" s="14">
        <v>1515.0700000000004</v>
      </c>
    </row>
    <row r="3388" spans="17:24" x14ac:dyDescent="0.3">
      <c r="Q3388" t="s">
        <v>3226</v>
      </c>
      <c r="R3388" s="2">
        <v>1199</v>
      </c>
      <c r="T3388" t="s">
        <v>3148</v>
      </c>
      <c r="U3388" s="14">
        <v>2530.35</v>
      </c>
      <c r="W3388" t="s">
        <v>7634</v>
      </c>
      <c r="X3388" s="14">
        <v>1514.7400000000007</v>
      </c>
    </row>
    <row r="3389" spans="17:24" x14ac:dyDescent="0.3">
      <c r="Q3389" t="s">
        <v>3227</v>
      </c>
      <c r="R3389" s="2">
        <v>1198</v>
      </c>
      <c r="T3389" t="s">
        <v>7573</v>
      </c>
      <c r="U3389" s="14">
        <v>2529.66</v>
      </c>
      <c r="W3389" t="s">
        <v>1997</v>
      </c>
      <c r="X3389" s="14">
        <v>1514.5900000000001</v>
      </c>
    </row>
    <row r="3390" spans="17:24" x14ac:dyDescent="0.3">
      <c r="Q3390" t="s">
        <v>3228</v>
      </c>
      <c r="R3390" s="2">
        <v>1198</v>
      </c>
      <c r="T3390" t="s">
        <v>7652</v>
      </c>
      <c r="U3390" s="14">
        <v>2529.2400000000007</v>
      </c>
      <c r="W3390" t="s">
        <v>7721</v>
      </c>
      <c r="X3390" s="14">
        <v>1514.4699999999998</v>
      </c>
    </row>
    <row r="3391" spans="17:24" x14ac:dyDescent="0.3">
      <c r="Q3391" t="s">
        <v>605</v>
      </c>
      <c r="R3391" s="2">
        <v>1198</v>
      </c>
      <c r="T3391" t="s">
        <v>1353</v>
      </c>
      <c r="U3391" s="14">
        <v>2528.2399999999998</v>
      </c>
      <c r="W3391" t="s">
        <v>3205</v>
      </c>
      <c r="X3391" s="14">
        <v>1513.930000000001</v>
      </c>
    </row>
    <row r="3392" spans="17:24" x14ac:dyDescent="0.3">
      <c r="Q3392" t="s">
        <v>3229</v>
      </c>
      <c r="R3392" s="2">
        <v>1198</v>
      </c>
      <c r="T3392" t="s">
        <v>3211</v>
      </c>
      <c r="U3392" s="14">
        <v>2527.0800000000008</v>
      </c>
      <c r="W3392" t="s">
        <v>1244</v>
      </c>
      <c r="X3392" s="14">
        <v>1513.8399999999997</v>
      </c>
    </row>
    <row r="3393" spans="17:24" x14ac:dyDescent="0.3">
      <c r="Q3393" t="s">
        <v>1057</v>
      </c>
      <c r="R3393" s="2">
        <v>1197</v>
      </c>
      <c r="T3393" t="s">
        <v>7561</v>
      </c>
      <c r="U3393" s="14">
        <v>2526.7100000000005</v>
      </c>
      <c r="W3393" t="s">
        <v>3198</v>
      </c>
      <c r="X3393" s="14">
        <v>1513.7900000000004</v>
      </c>
    </row>
    <row r="3394" spans="17:24" x14ac:dyDescent="0.3">
      <c r="Q3394" t="s">
        <v>3230</v>
      </c>
      <c r="R3394" s="2">
        <v>1197</v>
      </c>
      <c r="T3394" t="s">
        <v>7725</v>
      </c>
      <c r="U3394" s="14">
        <v>2525.9800000000005</v>
      </c>
      <c r="W3394" t="s">
        <v>3007</v>
      </c>
      <c r="X3394" s="14">
        <v>1513.2900000000004</v>
      </c>
    </row>
    <row r="3395" spans="17:24" x14ac:dyDescent="0.3">
      <c r="Q3395" t="s">
        <v>7604</v>
      </c>
      <c r="R3395" s="2">
        <v>1197</v>
      </c>
      <c r="T3395" t="s">
        <v>141</v>
      </c>
      <c r="U3395" s="14">
        <v>2525.6400000000003</v>
      </c>
      <c r="W3395" t="s">
        <v>3030</v>
      </c>
      <c r="X3395" s="14">
        <v>1513.2899999999991</v>
      </c>
    </row>
    <row r="3396" spans="17:24" x14ac:dyDescent="0.3">
      <c r="Q3396" t="s">
        <v>7605</v>
      </c>
      <c r="R3396" s="2">
        <v>1196</v>
      </c>
      <c r="T3396" t="s">
        <v>3204</v>
      </c>
      <c r="U3396" s="14">
        <v>2525.5399999999995</v>
      </c>
      <c r="W3396" t="s">
        <v>7556</v>
      </c>
      <c r="X3396" s="14">
        <v>1512.6200000000008</v>
      </c>
    </row>
    <row r="3397" spans="17:24" x14ac:dyDescent="0.3">
      <c r="Q3397" t="s">
        <v>3231</v>
      </c>
      <c r="R3397" s="2">
        <v>1196</v>
      </c>
      <c r="T3397" t="s">
        <v>3294</v>
      </c>
      <c r="U3397" s="14">
        <v>2524.2399999999998</v>
      </c>
      <c r="W3397" t="s">
        <v>3277</v>
      </c>
      <c r="X3397" s="14">
        <v>1511.9199999999996</v>
      </c>
    </row>
    <row r="3398" spans="17:24" x14ac:dyDescent="0.3">
      <c r="Q3398" t="s">
        <v>1815</v>
      </c>
      <c r="R3398" s="2">
        <v>1196</v>
      </c>
      <c r="T3398" t="s">
        <v>1294</v>
      </c>
      <c r="U3398" s="14">
        <v>2522.27</v>
      </c>
      <c r="W3398" t="s">
        <v>3139</v>
      </c>
      <c r="X3398" s="14">
        <v>1510.8999999999996</v>
      </c>
    </row>
    <row r="3399" spans="17:24" x14ac:dyDescent="0.3">
      <c r="Q3399" t="s">
        <v>7606</v>
      </c>
      <c r="R3399" s="2">
        <v>1195</v>
      </c>
      <c r="T3399" t="s">
        <v>1850</v>
      </c>
      <c r="U3399" s="14">
        <v>2521.8199999999997</v>
      </c>
      <c r="W3399" t="s">
        <v>386</v>
      </c>
      <c r="X3399" s="14">
        <v>1510.5099999999993</v>
      </c>
    </row>
    <row r="3400" spans="17:24" x14ac:dyDescent="0.3">
      <c r="Q3400" t="s">
        <v>7607</v>
      </c>
      <c r="R3400" s="2">
        <v>1195</v>
      </c>
      <c r="T3400" t="s">
        <v>1997</v>
      </c>
      <c r="U3400" s="14">
        <v>2520.86</v>
      </c>
      <c r="W3400" t="s">
        <v>3022</v>
      </c>
      <c r="X3400" s="14">
        <v>1510.2299999999989</v>
      </c>
    </row>
    <row r="3401" spans="17:24" x14ac:dyDescent="0.3">
      <c r="Q3401" t="s">
        <v>1927</v>
      </c>
      <c r="R3401" s="2">
        <v>1194</v>
      </c>
      <c r="T3401" t="s">
        <v>1953</v>
      </c>
      <c r="U3401" s="14">
        <v>2520.6200000000003</v>
      </c>
      <c r="W3401" t="s">
        <v>3142</v>
      </c>
      <c r="X3401" s="14">
        <v>1508.8599999999994</v>
      </c>
    </row>
    <row r="3402" spans="17:24" x14ac:dyDescent="0.3">
      <c r="Q3402" t="s">
        <v>7608</v>
      </c>
      <c r="R3402" s="2">
        <v>1194</v>
      </c>
      <c r="T3402" t="s">
        <v>3109</v>
      </c>
      <c r="U3402" s="14">
        <v>2520.3600000000006</v>
      </c>
      <c r="W3402" t="s">
        <v>2292</v>
      </c>
      <c r="X3402" s="14">
        <v>1508.5000000000018</v>
      </c>
    </row>
    <row r="3403" spans="17:24" x14ac:dyDescent="0.3">
      <c r="Q3403" t="s">
        <v>3232</v>
      </c>
      <c r="R3403" s="2">
        <v>1193</v>
      </c>
      <c r="T3403" t="s">
        <v>3236</v>
      </c>
      <c r="U3403" s="14">
        <v>2520.0300000000002</v>
      </c>
      <c r="W3403" t="s">
        <v>739</v>
      </c>
      <c r="X3403" s="14">
        <v>1507.6399999999999</v>
      </c>
    </row>
    <row r="3404" spans="17:24" x14ac:dyDescent="0.3">
      <c r="Q3404" t="s">
        <v>3233</v>
      </c>
      <c r="R3404" s="2">
        <v>1193</v>
      </c>
      <c r="T3404" t="s">
        <v>7615</v>
      </c>
      <c r="U3404" s="14">
        <v>2519.42</v>
      </c>
      <c r="W3404" t="s">
        <v>3294</v>
      </c>
      <c r="X3404" s="14">
        <v>1507.2599999999998</v>
      </c>
    </row>
    <row r="3405" spans="17:24" x14ac:dyDescent="0.3">
      <c r="Q3405" t="s">
        <v>3234</v>
      </c>
      <c r="R3405" s="2">
        <v>1193</v>
      </c>
      <c r="T3405" t="s">
        <v>7698</v>
      </c>
      <c r="U3405" s="14">
        <v>2519.31</v>
      </c>
      <c r="W3405" t="s">
        <v>3336</v>
      </c>
      <c r="X3405" s="14">
        <v>1506.6999999999991</v>
      </c>
    </row>
    <row r="3406" spans="17:24" x14ac:dyDescent="0.3">
      <c r="Q3406" t="s">
        <v>7609</v>
      </c>
      <c r="R3406" s="2">
        <v>1193</v>
      </c>
      <c r="T3406" t="s">
        <v>7569</v>
      </c>
      <c r="U3406" s="14">
        <v>2519.0300000000007</v>
      </c>
      <c r="W3406" t="s">
        <v>3402</v>
      </c>
      <c r="X3406" s="14">
        <v>1506.5800000000004</v>
      </c>
    </row>
    <row r="3407" spans="17:24" x14ac:dyDescent="0.3">
      <c r="Q3407" t="s">
        <v>168</v>
      </c>
      <c r="R3407" s="2">
        <v>1193</v>
      </c>
      <c r="T3407" t="s">
        <v>1243</v>
      </c>
      <c r="U3407" s="14">
        <v>2518.1099999999992</v>
      </c>
      <c r="W3407" t="s">
        <v>1250</v>
      </c>
      <c r="X3407" s="14">
        <v>1506.1799999999996</v>
      </c>
    </row>
    <row r="3408" spans="17:24" x14ac:dyDescent="0.3">
      <c r="Q3408" t="s">
        <v>3235</v>
      </c>
      <c r="R3408" s="2">
        <v>1192</v>
      </c>
      <c r="T3408" t="s">
        <v>1781</v>
      </c>
      <c r="U3408" s="14">
        <v>2518.0200000000004</v>
      </c>
      <c r="W3408" t="s">
        <v>3357</v>
      </c>
      <c r="X3408" s="14">
        <v>1505.94</v>
      </c>
    </row>
    <row r="3409" spans="17:24" x14ac:dyDescent="0.3">
      <c r="Q3409" t="s">
        <v>7610</v>
      </c>
      <c r="R3409" s="2">
        <v>1192</v>
      </c>
      <c r="T3409" t="s">
        <v>3220</v>
      </c>
      <c r="U3409" s="14">
        <v>2517.9300000000003</v>
      </c>
      <c r="W3409" t="s">
        <v>3260</v>
      </c>
      <c r="X3409" s="14">
        <v>1505.6299999999997</v>
      </c>
    </row>
    <row r="3410" spans="17:24" x14ac:dyDescent="0.3">
      <c r="Q3410" t="s">
        <v>3236</v>
      </c>
      <c r="R3410" s="2">
        <v>1192</v>
      </c>
      <c r="T3410" t="s">
        <v>7637</v>
      </c>
      <c r="U3410" s="14">
        <v>2516.7000000000003</v>
      </c>
      <c r="W3410" t="s">
        <v>7458</v>
      </c>
      <c r="X3410" s="14">
        <v>1505.5200000000004</v>
      </c>
    </row>
    <row r="3411" spans="17:24" x14ac:dyDescent="0.3">
      <c r="Q3411" t="s">
        <v>1902</v>
      </c>
      <c r="R3411" s="2">
        <v>1192</v>
      </c>
      <c r="T3411" t="s">
        <v>7639</v>
      </c>
      <c r="U3411" s="14">
        <v>2516.2800000000002</v>
      </c>
      <c r="W3411" t="s">
        <v>640</v>
      </c>
      <c r="X3411" s="14">
        <v>1505.0400000000013</v>
      </c>
    </row>
    <row r="3412" spans="17:24" x14ac:dyDescent="0.3">
      <c r="Q3412" t="s">
        <v>1331</v>
      </c>
      <c r="R3412" s="2">
        <v>1191</v>
      </c>
      <c r="T3412" t="s">
        <v>3058</v>
      </c>
      <c r="U3412" s="14">
        <v>2515.9000000000005</v>
      </c>
      <c r="W3412" t="s">
        <v>176</v>
      </c>
      <c r="X3412" s="14">
        <v>1503.3600000000001</v>
      </c>
    </row>
    <row r="3413" spans="17:24" x14ac:dyDescent="0.3">
      <c r="Q3413" t="s">
        <v>3237</v>
      </c>
      <c r="R3413" s="2">
        <v>1191</v>
      </c>
      <c r="T3413" t="s">
        <v>640</v>
      </c>
      <c r="U3413" s="14">
        <v>2515.2200000000012</v>
      </c>
      <c r="W3413" t="s">
        <v>7666</v>
      </c>
      <c r="X3413" s="14">
        <v>1502.5600000000004</v>
      </c>
    </row>
    <row r="3414" spans="17:24" x14ac:dyDescent="0.3">
      <c r="Q3414" t="s">
        <v>3238</v>
      </c>
      <c r="R3414" s="2">
        <v>1191</v>
      </c>
      <c r="T3414" t="s">
        <v>406</v>
      </c>
      <c r="U3414" s="14">
        <v>2514.9499999999994</v>
      </c>
      <c r="W3414" t="s">
        <v>141</v>
      </c>
      <c r="X3414" s="14">
        <v>1502.3600000000004</v>
      </c>
    </row>
    <row r="3415" spans="17:24" x14ac:dyDescent="0.3">
      <c r="Q3415" t="s">
        <v>3239</v>
      </c>
      <c r="R3415" s="2">
        <v>1190</v>
      </c>
      <c r="T3415" t="s">
        <v>3172</v>
      </c>
      <c r="U3415" s="14">
        <v>2514.2000000000003</v>
      </c>
      <c r="W3415" t="s">
        <v>3247</v>
      </c>
      <c r="X3415" s="14">
        <v>1501.4499999999998</v>
      </c>
    </row>
    <row r="3416" spans="17:24" x14ac:dyDescent="0.3">
      <c r="Q3416" t="s">
        <v>3240</v>
      </c>
      <c r="R3416" s="2">
        <v>1190</v>
      </c>
      <c r="T3416" t="s">
        <v>1282</v>
      </c>
      <c r="U3416" s="14">
        <v>2513.6399999999994</v>
      </c>
      <c r="W3416" t="s">
        <v>3204</v>
      </c>
      <c r="X3416" s="14">
        <v>1501.3999999999996</v>
      </c>
    </row>
    <row r="3417" spans="17:24" x14ac:dyDescent="0.3">
      <c r="Q3417" t="s">
        <v>3241</v>
      </c>
      <c r="R3417" s="2">
        <v>1190</v>
      </c>
      <c r="T3417" t="s">
        <v>3077</v>
      </c>
      <c r="U3417" s="14">
        <v>2513.0000000000005</v>
      </c>
      <c r="W3417" t="s">
        <v>7676</v>
      </c>
      <c r="X3417" s="14">
        <v>1500.4999999999993</v>
      </c>
    </row>
    <row r="3418" spans="17:24" x14ac:dyDescent="0.3">
      <c r="Q3418" t="s">
        <v>1209</v>
      </c>
      <c r="R3418" s="2">
        <v>1189</v>
      </c>
      <c r="T3418" t="s">
        <v>3374</v>
      </c>
      <c r="U3418" s="14">
        <v>2511.48</v>
      </c>
      <c r="W3418" t="s">
        <v>3313</v>
      </c>
      <c r="X3418" s="14">
        <v>1499.92</v>
      </c>
    </row>
    <row r="3419" spans="17:24" x14ac:dyDescent="0.3">
      <c r="Q3419" t="s">
        <v>2109</v>
      </c>
      <c r="R3419" s="2">
        <v>1189</v>
      </c>
      <c r="T3419" t="s">
        <v>3512</v>
      </c>
      <c r="U3419" s="14">
        <v>2511.2300000000005</v>
      </c>
      <c r="W3419" t="s">
        <v>3058</v>
      </c>
      <c r="X3419" s="14">
        <v>1499.0900000000006</v>
      </c>
    </row>
    <row r="3420" spans="17:24" x14ac:dyDescent="0.3">
      <c r="Q3420" t="s">
        <v>3242</v>
      </c>
      <c r="R3420" s="2">
        <v>1189</v>
      </c>
      <c r="T3420" t="s">
        <v>176</v>
      </c>
      <c r="U3420" s="14">
        <v>2511.0700000000002</v>
      </c>
      <c r="W3420" t="s">
        <v>2936</v>
      </c>
      <c r="X3420" s="14">
        <v>1498.8000000000002</v>
      </c>
    </row>
    <row r="3421" spans="17:24" x14ac:dyDescent="0.3">
      <c r="Q3421" t="s">
        <v>7611</v>
      </c>
      <c r="R3421" s="2">
        <v>1189</v>
      </c>
      <c r="T3421" t="s">
        <v>3171</v>
      </c>
      <c r="U3421" s="14">
        <v>2510.5299999999993</v>
      </c>
      <c r="W3421" t="s">
        <v>3253</v>
      </c>
      <c r="X3421" s="14">
        <v>1498.7499999999995</v>
      </c>
    </row>
    <row r="3422" spans="17:24" x14ac:dyDescent="0.3">
      <c r="Q3422" t="s">
        <v>1844</v>
      </c>
      <c r="R3422" s="2">
        <v>1189</v>
      </c>
      <c r="T3422" t="s">
        <v>3283</v>
      </c>
      <c r="U3422" s="14">
        <v>2510.3200000000002</v>
      </c>
      <c r="W3422" t="s">
        <v>152</v>
      </c>
      <c r="X3422" s="14">
        <v>1498.6900000000003</v>
      </c>
    </row>
    <row r="3423" spans="17:24" x14ac:dyDescent="0.3">
      <c r="Q3423" t="s">
        <v>7612</v>
      </c>
      <c r="R3423" s="2">
        <v>1189</v>
      </c>
      <c r="T3423" t="s">
        <v>7614</v>
      </c>
      <c r="U3423" s="14">
        <v>2509.9700000000003</v>
      </c>
      <c r="W3423" t="s">
        <v>7705</v>
      </c>
      <c r="X3423" s="14">
        <v>1498.6000000000001</v>
      </c>
    </row>
    <row r="3424" spans="17:24" x14ac:dyDescent="0.3">
      <c r="Q3424" t="s">
        <v>3243</v>
      </c>
      <c r="R3424" s="2">
        <v>1189</v>
      </c>
      <c r="T3424" t="s">
        <v>3749</v>
      </c>
      <c r="U3424" s="14">
        <v>2508.4899999999998</v>
      </c>
      <c r="W3424" t="s">
        <v>3236</v>
      </c>
      <c r="X3424" s="14">
        <v>1498.5100000000002</v>
      </c>
    </row>
    <row r="3425" spans="17:24" x14ac:dyDescent="0.3">
      <c r="Q3425" t="s">
        <v>7613</v>
      </c>
      <c r="R3425" s="2">
        <v>1189</v>
      </c>
      <c r="T3425" t="s">
        <v>3672</v>
      </c>
      <c r="U3425" s="14">
        <v>2507.9300000000007</v>
      </c>
      <c r="W3425" t="s">
        <v>2006</v>
      </c>
      <c r="X3425" s="14">
        <v>1498.3700000000006</v>
      </c>
    </row>
    <row r="3426" spans="17:24" x14ac:dyDescent="0.3">
      <c r="Q3426" t="s">
        <v>415</v>
      </c>
      <c r="R3426" s="2">
        <v>1189</v>
      </c>
      <c r="T3426" t="s">
        <v>3066</v>
      </c>
      <c r="U3426" s="14">
        <v>2507.64</v>
      </c>
      <c r="W3426" t="s">
        <v>3211</v>
      </c>
      <c r="X3426" s="14">
        <v>1496.8300000000008</v>
      </c>
    </row>
    <row r="3427" spans="17:24" x14ac:dyDescent="0.3">
      <c r="Q3427" t="s">
        <v>347</v>
      </c>
      <c r="R3427" s="2">
        <v>1189</v>
      </c>
      <c r="T3427" t="s">
        <v>3534</v>
      </c>
      <c r="U3427" s="14">
        <v>2507.3799999999997</v>
      </c>
      <c r="W3427" t="s">
        <v>669</v>
      </c>
      <c r="X3427" s="14">
        <v>1496.2500000000005</v>
      </c>
    </row>
    <row r="3428" spans="17:24" x14ac:dyDescent="0.3">
      <c r="Q3428" t="s">
        <v>3244</v>
      </c>
      <c r="R3428" s="2">
        <v>1188</v>
      </c>
      <c r="T3428" t="s">
        <v>104</v>
      </c>
      <c r="U3428" s="14">
        <v>2507.2199999999998</v>
      </c>
      <c r="W3428" t="s">
        <v>2271</v>
      </c>
      <c r="X3428" s="14">
        <v>1496.149999999999</v>
      </c>
    </row>
    <row r="3429" spans="17:24" x14ac:dyDescent="0.3">
      <c r="Q3429" t="s">
        <v>3245</v>
      </c>
      <c r="R3429" s="2">
        <v>1188</v>
      </c>
      <c r="T3429" t="s">
        <v>3218</v>
      </c>
      <c r="U3429" s="14">
        <v>2506.4499999999998</v>
      </c>
      <c r="W3429" t="s">
        <v>3215</v>
      </c>
      <c r="X3429" s="14">
        <v>1495.0500000000004</v>
      </c>
    </row>
    <row r="3430" spans="17:24" x14ac:dyDescent="0.3">
      <c r="Q3430" t="s">
        <v>113</v>
      </c>
      <c r="R3430" s="2">
        <v>1188</v>
      </c>
      <c r="T3430" t="s">
        <v>3474</v>
      </c>
      <c r="U3430" s="14">
        <v>2503</v>
      </c>
      <c r="W3430" t="s">
        <v>1282</v>
      </c>
      <c r="X3430" s="14">
        <v>1494.0699999999993</v>
      </c>
    </row>
    <row r="3431" spans="17:24" x14ac:dyDescent="0.3">
      <c r="Q3431" t="s">
        <v>3246</v>
      </c>
      <c r="R3431" s="2">
        <v>1187</v>
      </c>
      <c r="T3431" t="s">
        <v>7677</v>
      </c>
      <c r="U3431" s="14">
        <v>2502.0299999999997</v>
      </c>
      <c r="W3431" t="s">
        <v>7623</v>
      </c>
      <c r="X3431" s="14">
        <v>1492.96</v>
      </c>
    </row>
    <row r="3432" spans="17:24" x14ac:dyDescent="0.3">
      <c r="Q3432" t="s">
        <v>1271</v>
      </c>
      <c r="R3432" s="2">
        <v>1187</v>
      </c>
      <c r="T3432" t="s">
        <v>3685</v>
      </c>
      <c r="U3432" s="14">
        <v>2501.2499999999995</v>
      </c>
      <c r="W3432" t="s">
        <v>38</v>
      </c>
      <c r="X3432" s="14">
        <v>1492.869999999999</v>
      </c>
    </row>
    <row r="3433" spans="17:24" x14ac:dyDescent="0.3">
      <c r="Q3433" t="s">
        <v>3247</v>
      </c>
      <c r="R3433" s="2">
        <v>1187</v>
      </c>
      <c r="T3433" t="s">
        <v>3322</v>
      </c>
      <c r="U3433" s="14">
        <v>2500.12</v>
      </c>
      <c r="W3433" t="s">
        <v>3126</v>
      </c>
      <c r="X3433" s="14">
        <v>1492.2700000000002</v>
      </c>
    </row>
    <row r="3434" spans="17:24" x14ac:dyDescent="0.3">
      <c r="Q3434" t="s">
        <v>2235</v>
      </c>
      <c r="R3434" s="2">
        <v>1187</v>
      </c>
      <c r="T3434" t="s">
        <v>236</v>
      </c>
      <c r="U3434" s="14">
        <v>2499.1400000000003</v>
      </c>
      <c r="W3434" t="s">
        <v>3601</v>
      </c>
      <c r="X3434" s="14">
        <v>1492.1199999999997</v>
      </c>
    </row>
    <row r="3435" spans="17:24" x14ac:dyDescent="0.3">
      <c r="Q3435" t="s">
        <v>3248</v>
      </c>
      <c r="R3435" s="2">
        <v>1187</v>
      </c>
      <c r="T3435" t="s">
        <v>3022</v>
      </c>
      <c r="U3435" s="14">
        <v>2498.7699999999991</v>
      </c>
      <c r="W3435" t="s">
        <v>3389</v>
      </c>
      <c r="X3435" s="14">
        <v>1492.0299999999997</v>
      </c>
    </row>
    <row r="3436" spans="17:24" x14ac:dyDescent="0.3">
      <c r="Q3436" t="s">
        <v>1811</v>
      </c>
      <c r="R3436" s="2">
        <v>1186</v>
      </c>
      <c r="T3436" t="s">
        <v>3353</v>
      </c>
      <c r="U3436" s="14">
        <v>2496.41</v>
      </c>
      <c r="W3436" t="s">
        <v>1294</v>
      </c>
      <c r="X3436" s="14">
        <v>1491.62</v>
      </c>
    </row>
    <row r="3437" spans="17:24" x14ac:dyDescent="0.3">
      <c r="Q3437" t="s">
        <v>7614</v>
      </c>
      <c r="R3437" s="2">
        <v>1186</v>
      </c>
      <c r="T3437" t="s">
        <v>3329</v>
      </c>
      <c r="U3437" s="14">
        <v>2496.3000000000006</v>
      </c>
      <c r="W3437" t="s">
        <v>7614</v>
      </c>
      <c r="X3437" s="14">
        <v>1491.13</v>
      </c>
    </row>
    <row r="3438" spans="17:24" x14ac:dyDescent="0.3">
      <c r="Q3438" t="s">
        <v>3249</v>
      </c>
      <c r="R3438" s="2">
        <v>1186</v>
      </c>
      <c r="T3438" t="s">
        <v>3286</v>
      </c>
      <c r="U3438" s="14">
        <v>2496.1100000000006</v>
      </c>
      <c r="W3438" t="s">
        <v>62</v>
      </c>
      <c r="X3438" s="14">
        <v>1490.8200000000002</v>
      </c>
    </row>
    <row r="3439" spans="17:24" x14ac:dyDescent="0.3">
      <c r="Q3439" t="s">
        <v>7615</v>
      </c>
      <c r="R3439" s="2">
        <v>1186</v>
      </c>
      <c r="T3439" t="s">
        <v>3336</v>
      </c>
      <c r="U3439" s="14">
        <v>2496.0099999999993</v>
      </c>
      <c r="W3439" t="s">
        <v>7829</v>
      </c>
      <c r="X3439" s="14">
        <v>1490.7799999999997</v>
      </c>
    </row>
    <row r="3440" spans="17:24" x14ac:dyDescent="0.3">
      <c r="Q3440" t="s">
        <v>1907</v>
      </c>
      <c r="R3440" s="2">
        <v>1184</v>
      </c>
      <c r="T3440" t="s">
        <v>1468</v>
      </c>
      <c r="U3440" s="14">
        <v>2493.1999999999998</v>
      </c>
      <c r="W3440" t="s">
        <v>7644</v>
      </c>
      <c r="X3440" s="14">
        <v>1490.03</v>
      </c>
    </row>
    <row r="3441" spans="17:24" x14ac:dyDescent="0.3">
      <c r="Q3441" t="s">
        <v>3250</v>
      </c>
      <c r="R3441" s="2">
        <v>1184</v>
      </c>
      <c r="T3441" t="s">
        <v>870</v>
      </c>
      <c r="U3441" s="14">
        <v>2492.96</v>
      </c>
      <c r="W3441" t="s">
        <v>3229</v>
      </c>
      <c r="X3441" s="14">
        <v>1489.91</v>
      </c>
    </row>
    <row r="3442" spans="17:24" x14ac:dyDescent="0.3">
      <c r="Q3442" t="s">
        <v>3251</v>
      </c>
      <c r="R3442" s="2">
        <v>1183</v>
      </c>
      <c r="T3442" t="s">
        <v>3260</v>
      </c>
      <c r="U3442" s="14">
        <v>2492.8399999999997</v>
      </c>
      <c r="W3442" t="s">
        <v>7610</v>
      </c>
      <c r="X3442" s="14">
        <v>1489.4699999999998</v>
      </c>
    </row>
    <row r="3443" spans="17:24" x14ac:dyDescent="0.3">
      <c r="Q3443" t="s">
        <v>3252</v>
      </c>
      <c r="R3443" s="2">
        <v>1183</v>
      </c>
      <c r="T3443" t="s">
        <v>3161</v>
      </c>
      <c r="U3443" s="14">
        <v>2492.7499999999991</v>
      </c>
      <c r="W3443" t="s">
        <v>1468</v>
      </c>
      <c r="X3443" s="14">
        <v>1489.0099999999998</v>
      </c>
    </row>
    <row r="3444" spans="17:24" x14ac:dyDescent="0.3">
      <c r="Q3444" t="s">
        <v>3253</v>
      </c>
      <c r="R3444" s="2">
        <v>1183</v>
      </c>
      <c r="T3444" t="s">
        <v>739</v>
      </c>
      <c r="U3444" s="14">
        <v>2492.2999999999997</v>
      </c>
      <c r="W3444" t="s">
        <v>104</v>
      </c>
      <c r="X3444" s="14">
        <v>1488.8199999999997</v>
      </c>
    </row>
    <row r="3445" spans="17:24" x14ac:dyDescent="0.3">
      <c r="Q3445" t="s">
        <v>7616</v>
      </c>
      <c r="R3445" s="2">
        <v>1183</v>
      </c>
      <c r="T3445" t="s">
        <v>3460</v>
      </c>
      <c r="U3445" s="14">
        <v>2491.73</v>
      </c>
      <c r="W3445" t="s">
        <v>712</v>
      </c>
      <c r="X3445" s="14">
        <v>1488.7199999999998</v>
      </c>
    </row>
    <row r="3446" spans="17:24" x14ac:dyDescent="0.3">
      <c r="Q3446" t="s">
        <v>348</v>
      </c>
      <c r="R3446" s="2">
        <v>1183</v>
      </c>
      <c r="T3446" t="s">
        <v>1148</v>
      </c>
      <c r="U3446" s="14">
        <v>2491.5299999999997</v>
      </c>
      <c r="W3446" t="s">
        <v>1332</v>
      </c>
      <c r="X3446" s="14">
        <v>1488.6699999999996</v>
      </c>
    </row>
    <row r="3447" spans="17:24" x14ac:dyDescent="0.3">
      <c r="Q3447" t="s">
        <v>7617</v>
      </c>
      <c r="R3447" s="2">
        <v>1183</v>
      </c>
      <c r="T3447" t="s">
        <v>3477</v>
      </c>
      <c r="U3447" s="14">
        <v>2490.61</v>
      </c>
      <c r="W3447" t="s">
        <v>294</v>
      </c>
      <c r="X3447" s="14">
        <v>1488.54</v>
      </c>
    </row>
    <row r="3448" spans="17:24" x14ac:dyDescent="0.3">
      <c r="Q3448" t="s">
        <v>2010</v>
      </c>
      <c r="R3448" s="2">
        <v>1182</v>
      </c>
      <c r="T3448" t="s">
        <v>3535</v>
      </c>
      <c r="U3448" s="14">
        <v>2490.61</v>
      </c>
      <c r="W3448" t="s">
        <v>870</v>
      </c>
      <c r="X3448" s="14">
        <v>1487.71</v>
      </c>
    </row>
    <row r="3449" spans="17:24" x14ac:dyDescent="0.3">
      <c r="Q3449" t="s">
        <v>92</v>
      </c>
      <c r="R3449" s="2">
        <v>1182</v>
      </c>
      <c r="T3449" t="s">
        <v>3215</v>
      </c>
      <c r="U3449" s="14">
        <v>2489.8900000000003</v>
      </c>
      <c r="W3449" t="s">
        <v>3372</v>
      </c>
      <c r="X3449" s="14">
        <v>1487.3499999999995</v>
      </c>
    </row>
    <row r="3450" spans="17:24" x14ac:dyDescent="0.3">
      <c r="Q3450" t="s">
        <v>716</v>
      </c>
      <c r="R3450" s="2">
        <v>1181</v>
      </c>
      <c r="T3450" t="s">
        <v>7610</v>
      </c>
      <c r="U3450" s="14">
        <v>2489.66</v>
      </c>
      <c r="W3450" t="s">
        <v>3129</v>
      </c>
      <c r="X3450" s="14">
        <v>1486.8700000000015</v>
      </c>
    </row>
    <row r="3451" spans="17:24" x14ac:dyDescent="0.3">
      <c r="Q3451" t="s">
        <v>3254</v>
      </c>
      <c r="R3451" s="2">
        <v>1180</v>
      </c>
      <c r="T3451" t="s">
        <v>3119</v>
      </c>
      <c r="U3451" s="14">
        <v>2488.7799999999997</v>
      </c>
      <c r="W3451" t="s">
        <v>7772</v>
      </c>
      <c r="X3451" s="14">
        <v>1486.6300000000003</v>
      </c>
    </row>
    <row r="3452" spans="17:24" x14ac:dyDescent="0.3">
      <c r="Q3452" t="s">
        <v>3255</v>
      </c>
      <c r="R3452" s="2">
        <v>1180</v>
      </c>
      <c r="T3452" t="s">
        <v>3222</v>
      </c>
      <c r="U3452" s="14">
        <v>2487.89</v>
      </c>
      <c r="W3452" t="s">
        <v>7633</v>
      </c>
      <c r="X3452" s="14">
        <v>1485.7899999999997</v>
      </c>
    </row>
    <row r="3453" spans="17:24" x14ac:dyDescent="0.3">
      <c r="Q3453" t="s">
        <v>3256</v>
      </c>
      <c r="R3453" s="2">
        <v>1180</v>
      </c>
      <c r="T3453" t="s">
        <v>7641</v>
      </c>
      <c r="U3453" s="14">
        <v>2487.0500000000002</v>
      </c>
      <c r="W3453" t="s">
        <v>1850</v>
      </c>
      <c r="X3453" s="14">
        <v>1485.6199999999997</v>
      </c>
    </row>
    <row r="3454" spans="17:24" x14ac:dyDescent="0.3">
      <c r="Q3454" t="s">
        <v>3257</v>
      </c>
      <c r="R3454" s="2">
        <v>1180</v>
      </c>
      <c r="T3454" t="s">
        <v>7772</v>
      </c>
      <c r="U3454" s="14">
        <v>2486.8700000000003</v>
      </c>
      <c r="W3454" t="s">
        <v>3105</v>
      </c>
      <c r="X3454" s="14">
        <v>1485.5899999999997</v>
      </c>
    </row>
    <row r="3455" spans="17:24" x14ac:dyDescent="0.3">
      <c r="Q3455" t="s">
        <v>3258</v>
      </c>
      <c r="R3455" s="2">
        <v>1179</v>
      </c>
      <c r="T3455" t="s">
        <v>3513</v>
      </c>
      <c r="U3455" s="14">
        <v>2486.4200000000005</v>
      </c>
      <c r="W3455" t="s">
        <v>3535</v>
      </c>
      <c r="X3455" s="14">
        <v>1485.1800000000003</v>
      </c>
    </row>
    <row r="3456" spans="17:24" x14ac:dyDescent="0.3">
      <c r="Q3456" t="s">
        <v>7618</v>
      </c>
      <c r="R3456" s="2">
        <v>1179</v>
      </c>
      <c r="T3456" t="s">
        <v>3439</v>
      </c>
      <c r="U3456" s="14">
        <v>2485.9199999999996</v>
      </c>
      <c r="W3456" t="s">
        <v>558</v>
      </c>
      <c r="X3456" s="14">
        <v>1485.0600000000004</v>
      </c>
    </row>
    <row r="3457" spans="17:24" x14ac:dyDescent="0.3">
      <c r="Q3457" t="s">
        <v>2306</v>
      </c>
      <c r="R3457" s="2">
        <v>1179</v>
      </c>
      <c r="T3457" t="s">
        <v>3402</v>
      </c>
      <c r="U3457" s="14">
        <v>2484.7600000000002</v>
      </c>
      <c r="W3457" t="s">
        <v>2201</v>
      </c>
      <c r="X3457" s="14">
        <v>1485.0000000000005</v>
      </c>
    </row>
    <row r="3458" spans="17:24" x14ac:dyDescent="0.3">
      <c r="Q3458" t="s">
        <v>1353</v>
      </c>
      <c r="R3458" s="2">
        <v>1178</v>
      </c>
      <c r="T3458" t="s">
        <v>7563</v>
      </c>
      <c r="U3458" s="14">
        <v>2484.3300000000004</v>
      </c>
      <c r="W3458" t="s">
        <v>3258</v>
      </c>
      <c r="X3458" s="14">
        <v>1484.8700000000003</v>
      </c>
    </row>
    <row r="3459" spans="17:24" x14ac:dyDescent="0.3">
      <c r="Q3459" t="s">
        <v>1244</v>
      </c>
      <c r="R3459" s="2">
        <v>1178</v>
      </c>
      <c r="T3459" t="s">
        <v>3152</v>
      </c>
      <c r="U3459" s="14">
        <v>2484.33</v>
      </c>
      <c r="W3459" t="s">
        <v>3303</v>
      </c>
      <c r="X3459" s="14">
        <v>1483.6899999999996</v>
      </c>
    </row>
    <row r="3460" spans="17:24" x14ac:dyDescent="0.3">
      <c r="Q3460" t="s">
        <v>3259</v>
      </c>
      <c r="R3460" s="2">
        <v>1178</v>
      </c>
      <c r="T3460" t="s">
        <v>3205</v>
      </c>
      <c r="U3460" s="14">
        <v>2484.170000000001</v>
      </c>
      <c r="W3460" t="s">
        <v>7552</v>
      </c>
      <c r="X3460" s="14">
        <v>1483.4199999999998</v>
      </c>
    </row>
    <row r="3461" spans="17:24" x14ac:dyDescent="0.3">
      <c r="Q3461" t="s">
        <v>7619</v>
      </c>
      <c r="R3461" s="2">
        <v>1177</v>
      </c>
      <c r="T3461" t="s">
        <v>3217</v>
      </c>
      <c r="U3461" s="14">
        <v>2483.8999999999996</v>
      </c>
      <c r="W3461" t="s">
        <v>3441</v>
      </c>
      <c r="X3461" s="14">
        <v>1482.83</v>
      </c>
    </row>
    <row r="3462" spans="17:24" x14ac:dyDescent="0.3">
      <c r="Q3462" t="s">
        <v>2036</v>
      </c>
      <c r="R3462" s="2">
        <v>1177</v>
      </c>
      <c r="T3462" t="s">
        <v>3324</v>
      </c>
      <c r="U3462" s="14">
        <v>2483.65</v>
      </c>
      <c r="W3462" t="s">
        <v>3240</v>
      </c>
      <c r="X3462" s="14">
        <v>1482.7400000000005</v>
      </c>
    </row>
    <row r="3463" spans="17:24" x14ac:dyDescent="0.3">
      <c r="Q3463" t="s">
        <v>62</v>
      </c>
      <c r="R3463" s="2">
        <v>1177</v>
      </c>
      <c r="T3463" t="s">
        <v>1995</v>
      </c>
      <c r="U3463" s="14">
        <v>2483.27</v>
      </c>
      <c r="W3463" t="s">
        <v>3379</v>
      </c>
      <c r="X3463" s="14">
        <v>1482.5999999999995</v>
      </c>
    </row>
    <row r="3464" spans="17:24" x14ac:dyDescent="0.3">
      <c r="Q3464" t="s">
        <v>3260</v>
      </c>
      <c r="R3464" s="2">
        <v>1176</v>
      </c>
      <c r="T3464" t="s">
        <v>415</v>
      </c>
      <c r="U3464" s="14">
        <v>2483.0199999999995</v>
      </c>
      <c r="W3464" t="s">
        <v>3072</v>
      </c>
      <c r="X3464" s="14">
        <v>1482.44</v>
      </c>
    </row>
    <row r="3465" spans="17:24" x14ac:dyDescent="0.3">
      <c r="Q3465" t="s">
        <v>3261</v>
      </c>
      <c r="R3465" s="2">
        <v>1175</v>
      </c>
      <c r="T3465" t="s">
        <v>1901</v>
      </c>
      <c r="U3465" s="14">
        <v>2482.7099999999996</v>
      </c>
      <c r="W3465" t="s">
        <v>7573</v>
      </c>
      <c r="X3465" s="14">
        <v>1481.7199999999998</v>
      </c>
    </row>
    <row r="3466" spans="17:24" x14ac:dyDescent="0.3">
      <c r="Q3466" t="s">
        <v>3262</v>
      </c>
      <c r="R3466" s="2">
        <v>1174</v>
      </c>
      <c r="T3466" t="s">
        <v>7632</v>
      </c>
      <c r="U3466" s="14">
        <v>2482.2400000000002</v>
      </c>
      <c r="W3466" t="s">
        <v>3157</v>
      </c>
      <c r="X3466" s="14">
        <v>1480.7799999999993</v>
      </c>
    </row>
    <row r="3467" spans="17:24" x14ac:dyDescent="0.3">
      <c r="Q3467" t="s">
        <v>3263</v>
      </c>
      <c r="R3467" s="2">
        <v>1174</v>
      </c>
      <c r="T3467" t="s">
        <v>1057</v>
      </c>
      <c r="U3467" s="14">
        <v>2481.6899999999996</v>
      </c>
      <c r="W3467" t="s">
        <v>7619</v>
      </c>
      <c r="X3467" s="14">
        <v>1479.0200000000002</v>
      </c>
    </row>
    <row r="3468" spans="17:24" x14ac:dyDescent="0.3">
      <c r="Q3468" t="s">
        <v>2246</v>
      </c>
      <c r="R3468" s="2">
        <v>1174</v>
      </c>
      <c r="T3468" t="s">
        <v>3418</v>
      </c>
      <c r="U3468" s="14">
        <v>2481.5400000000004</v>
      </c>
      <c r="W3468" t="s">
        <v>7685</v>
      </c>
      <c r="X3468" s="14">
        <v>1478.7999999999993</v>
      </c>
    </row>
    <row r="3469" spans="17:24" x14ac:dyDescent="0.3">
      <c r="Q3469" t="s">
        <v>7620</v>
      </c>
      <c r="R3469" s="2">
        <v>1174</v>
      </c>
      <c r="T3469" t="s">
        <v>3372</v>
      </c>
      <c r="U3469" s="14">
        <v>2481.4799999999996</v>
      </c>
      <c r="W3469" t="s">
        <v>3049</v>
      </c>
      <c r="X3469" s="14">
        <v>1478.7500000000002</v>
      </c>
    </row>
    <row r="3470" spans="17:24" x14ac:dyDescent="0.3">
      <c r="Q3470" t="s">
        <v>3264</v>
      </c>
      <c r="R3470" s="2">
        <v>1173</v>
      </c>
      <c r="T3470" t="s">
        <v>1659</v>
      </c>
      <c r="U3470" s="14">
        <v>2481.39</v>
      </c>
      <c r="W3470" t="s">
        <v>3222</v>
      </c>
      <c r="X3470" s="14">
        <v>1477.33</v>
      </c>
    </row>
    <row r="3471" spans="17:24" x14ac:dyDescent="0.3">
      <c r="Q3471" t="s">
        <v>3265</v>
      </c>
      <c r="R3471" s="2">
        <v>1173</v>
      </c>
      <c r="T3471" t="s">
        <v>1357</v>
      </c>
      <c r="U3471" s="14">
        <v>2481.2799999999997</v>
      </c>
      <c r="W3471" t="s">
        <v>2011</v>
      </c>
      <c r="X3471" s="14">
        <v>1475.83</v>
      </c>
    </row>
    <row r="3472" spans="17:24" x14ac:dyDescent="0.3">
      <c r="Q3472" t="s">
        <v>7621</v>
      </c>
      <c r="R3472" s="2">
        <v>1172</v>
      </c>
      <c r="T3472" t="s">
        <v>3229</v>
      </c>
      <c r="U3472" s="14">
        <v>2481.2600000000002</v>
      </c>
      <c r="W3472" t="s">
        <v>3574</v>
      </c>
      <c r="X3472" s="14">
        <v>1475.7599999999998</v>
      </c>
    </row>
    <row r="3473" spans="17:24" x14ac:dyDescent="0.3">
      <c r="Q3473" t="s">
        <v>3266</v>
      </c>
      <c r="R3473" s="2">
        <v>1172</v>
      </c>
      <c r="T3473" t="s">
        <v>3309</v>
      </c>
      <c r="U3473" s="14">
        <v>2481.2400000000002</v>
      </c>
      <c r="W3473" t="s">
        <v>3090</v>
      </c>
      <c r="X3473" s="14">
        <v>1475.5100000000002</v>
      </c>
    </row>
    <row r="3474" spans="17:24" x14ac:dyDescent="0.3">
      <c r="Q3474" t="s">
        <v>3267</v>
      </c>
      <c r="R3474" s="2">
        <v>1172</v>
      </c>
      <c r="T3474" t="s">
        <v>1542</v>
      </c>
      <c r="U3474" s="14">
        <v>2479.54</v>
      </c>
      <c r="W3474" t="s">
        <v>3338</v>
      </c>
      <c r="X3474" s="14">
        <v>1475.0899999999997</v>
      </c>
    </row>
    <row r="3475" spans="17:24" x14ac:dyDescent="0.3">
      <c r="Q3475" t="s">
        <v>3268</v>
      </c>
      <c r="R3475" s="2">
        <v>1172</v>
      </c>
      <c r="T3475" t="s">
        <v>3734</v>
      </c>
      <c r="U3475" s="14">
        <v>2478.58</v>
      </c>
      <c r="W3475" t="s">
        <v>3409</v>
      </c>
      <c r="X3475" s="14">
        <v>1474.8700000000001</v>
      </c>
    </row>
    <row r="3476" spans="17:24" x14ac:dyDescent="0.3">
      <c r="Q3476" t="s">
        <v>3269</v>
      </c>
      <c r="R3476" s="2">
        <v>1171</v>
      </c>
      <c r="T3476" t="s">
        <v>3441</v>
      </c>
      <c r="U3476" s="14">
        <v>2478.29</v>
      </c>
      <c r="W3476" t="s">
        <v>3403</v>
      </c>
      <c r="X3476" s="14">
        <v>1474.4900000000002</v>
      </c>
    </row>
    <row r="3477" spans="17:24" x14ac:dyDescent="0.3">
      <c r="Q3477" t="s">
        <v>7622</v>
      </c>
      <c r="R3477" s="2">
        <v>1171</v>
      </c>
      <c r="T3477" t="s">
        <v>3269</v>
      </c>
      <c r="U3477" s="14">
        <v>2477.9900000000002</v>
      </c>
      <c r="W3477" t="s">
        <v>7588</v>
      </c>
      <c r="X3477" s="14">
        <v>1474.2599999999998</v>
      </c>
    </row>
    <row r="3478" spans="17:24" x14ac:dyDescent="0.3">
      <c r="Q3478" t="s">
        <v>3270</v>
      </c>
      <c r="R3478" s="2">
        <v>1171</v>
      </c>
      <c r="T3478" t="s">
        <v>3574</v>
      </c>
      <c r="U3478" s="14">
        <v>2477.8699999999994</v>
      </c>
      <c r="W3478" t="s">
        <v>1057</v>
      </c>
      <c r="X3478" s="14">
        <v>1473.9899999999998</v>
      </c>
    </row>
    <row r="3479" spans="17:24" x14ac:dyDescent="0.3">
      <c r="Q3479" t="s">
        <v>3271</v>
      </c>
      <c r="R3479" s="2">
        <v>1170</v>
      </c>
      <c r="T3479" t="s">
        <v>3040</v>
      </c>
      <c r="U3479" s="14">
        <v>2477.4700000000007</v>
      </c>
      <c r="W3479" t="s">
        <v>3172</v>
      </c>
      <c r="X3479" s="14">
        <v>1473.8800000000003</v>
      </c>
    </row>
    <row r="3480" spans="17:24" x14ac:dyDescent="0.3">
      <c r="Q3480" t="s">
        <v>3272</v>
      </c>
      <c r="R3480" s="2">
        <v>1170</v>
      </c>
      <c r="T3480" t="s">
        <v>2287</v>
      </c>
      <c r="U3480" s="14">
        <v>2476.440000000001</v>
      </c>
      <c r="W3480" t="s">
        <v>7697</v>
      </c>
      <c r="X3480" s="14">
        <v>1472.75</v>
      </c>
    </row>
    <row r="3481" spans="17:24" x14ac:dyDescent="0.3">
      <c r="Q3481" t="s">
        <v>3273</v>
      </c>
      <c r="R3481" s="2">
        <v>1170</v>
      </c>
      <c r="T3481" t="s">
        <v>558</v>
      </c>
      <c r="U3481" s="14">
        <v>2476.15</v>
      </c>
      <c r="W3481" t="s">
        <v>7699</v>
      </c>
      <c r="X3481" s="14">
        <v>1472.7099999999996</v>
      </c>
    </row>
    <row r="3482" spans="17:24" x14ac:dyDescent="0.3">
      <c r="Q3482" t="s">
        <v>2201</v>
      </c>
      <c r="R3482" s="2">
        <v>1170</v>
      </c>
      <c r="T3482" t="s">
        <v>3100</v>
      </c>
      <c r="U3482" s="14">
        <v>2475.3000000000002</v>
      </c>
      <c r="W3482" t="s">
        <v>1911</v>
      </c>
      <c r="X3482" s="14">
        <v>1472.2600000000002</v>
      </c>
    </row>
    <row r="3483" spans="17:24" x14ac:dyDescent="0.3">
      <c r="Q3483" t="s">
        <v>651</v>
      </c>
      <c r="R3483" s="2">
        <v>1170</v>
      </c>
      <c r="T3483" t="s">
        <v>2006</v>
      </c>
      <c r="U3483" s="14">
        <v>2474.7900000000004</v>
      </c>
      <c r="W3483" t="s">
        <v>3439</v>
      </c>
      <c r="X3483" s="14">
        <v>1471.7399999999996</v>
      </c>
    </row>
    <row r="3484" spans="17:24" x14ac:dyDescent="0.3">
      <c r="Q3484" t="s">
        <v>3274</v>
      </c>
      <c r="R3484" s="2">
        <v>1170</v>
      </c>
      <c r="T3484" t="s">
        <v>3355</v>
      </c>
      <c r="U3484" s="14">
        <v>2472.94</v>
      </c>
      <c r="W3484" t="s">
        <v>3425</v>
      </c>
      <c r="X3484" s="14">
        <v>1471.6299999999997</v>
      </c>
    </row>
    <row r="3485" spans="17:24" x14ac:dyDescent="0.3">
      <c r="Q3485" t="s">
        <v>7623</v>
      </c>
      <c r="R3485" s="2">
        <v>1170</v>
      </c>
      <c r="T3485" t="s">
        <v>7644</v>
      </c>
      <c r="U3485" s="14">
        <v>2472.67</v>
      </c>
      <c r="W3485" t="s">
        <v>7562</v>
      </c>
      <c r="X3485" s="14">
        <v>1471.6200000000003</v>
      </c>
    </row>
    <row r="3486" spans="17:24" x14ac:dyDescent="0.3">
      <c r="Q3486" t="s">
        <v>3275</v>
      </c>
      <c r="R3486" s="2">
        <v>1169</v>
      </c>
      <c r="T3486" t="s">
        <v>3117</v>
      </c>
      <c r="U3486" s="14">
        <v>2472.0299999999993</v>
      </c>
      <c r="W3486" t="s">
        <v>661</v>
      </c>
      <c r="X3486" s="14">
        <v>1470.8000000000002</v>
      </c>
    </row>
    <row r="3487" spans="17:24" x14ac:dyDescent="0.3">
      <c r="Q3487" t="s">
        <v>7624</v>
      </c>
      <c r="R3487" s="2">
        <v>1169</v>
      </c>
      <c r="T3487" t="s">
        <v>7650</v>
      </c>
      <c r="U3487" s="14">
        <v>2467.8299999999995</v>
      </c>
      <c r="W3487" t="s">
        <v>7670</v>
      </c>
      <c r="X3487" s="14">
        <v>1470.7499999999995</v>
      </c>
    </row>
    <row r="3488" spans="17:24" x14ac:dyDescent="0.3">
      <c r="Q3488" t="s">
        <v>51</v>
      </c>
      <c r="R3488" s="2">
        <v>1169</v>
      </c>
      <c r="T3488" t="s">
        <v>7577</v>
      </c>
      <c r="U3488" s="14">
        <v>2467.7599999999998</v>
      </c>
      <c r="W3488" t="s">
        <v>415</v>
      </c>
      <c r="X3488" s="14">
        <v>1470.7199999999996</v>
      </c>
    </row>
    <row r="3489" spans="17:24" x14ac:dyDescent="0.3">
      <c r="Q3489" t="s">
        <v>7625</v>
      </c>
      <c r="R3489" s="2">
        <v>1168</v>
      </c>
      <c r="T3489" t="s">
        <v>7539</v>
      </c>
      <c r="U3489" s="14">
        <v>2467.0299999999997</v>
      </c>
      <c r="W3489" t="s">
        <v>1291</v>
      </c>
      <c r="X3489" s="14">
        <v>1470.54</v>
      </c>
    </row>
    <row r="3490" spans="17:24" x14ac:dyDescent="0.3">
      <c r="Q3490" t="s">
        <v>722</v>
      </c>
      <c r="R3490" s="2">
        <v>1168</v>
      </c>
      <c r="T3490" t="s">
        <v>3525</v>
      </c>
      <c r="U3490" s="14">
        <v>2466.7900000000004</v>
      </c>
      <c r="W3490" t="s">
        <v>949</v>
      </c>
      <c r="X3490" s="14">
        <v>1470.2500000000002</v>
      </c>
    </row>
    <row r="3491" spans="17:24" x14ac:dyDescent="0.3">
      <c r="Q3491" t="s">
        <v>949</v>
      </c>
      <c r="R3491" s="2">
        <v>1168</v>
      </c>
      <c r="T3491" t="s">
        <v>3866</v>
      </c>
      <c r="U3491" s="14">
        <v>2466.0299999999993</v>
      </c>
      <c r="W3491" t="s">
        <v>3127</v>
      </c>
      <c r="X3491" s="14">
        <v>1469.9100000000008</v>
      </c>
    </row>
    <row r="3492" spans="17:24" x14ac:dyDescent="0.3">
      <c r="Q3492" t="s">
        <v>3276</v>
      </c>
      <c r="R3492" s="2">
        <v>1168</v>
      </c>
      <c r="T3492" t="s">
        <v>3668</v>
      </c>
      <c r="U3492" s="14">
        <v>2465.5</v>
      </c>
      <c r="W3492" t="s">
        <v>1659</v>
      </c>
      <c r="X3492" s="14">
        <v>1469.64</v>
      </c>
    </row>
    <row r="3493" spans="17:24" x14ac:dyDescent="0.3">
      <c r="Q3493" t="s">
        <v>1991</v>
      </c>
      <c r="R3493" s="2">
        <v>1168</v>
      </c>
      <c r="T3493" t="s">
        <v>58</v>
      </c>
      <c r="U3493" s="14">
        <v>2464.31</v>
      </c>
      <c r="W3493" t="s">
        <v>58</v>
      </c>
      <c r="X3493" s="14">
        <v>1469.4399999999998</v>
      </c>
    </row>
    <row r="3494" spans="17:24" x14ac:dyDescent="0.3">
      <c r="Q3494" t="s">
        <v>3277</v>
      </c>
      <c r="R3494" s="2">
        <v>1167</v>
      </c>
      <c r="T3494" t="s">
        <v>2201</v>
      </c>
      <c r="U3494" s="14">
        <v>2462.6800000000003</v>
      </c>
      <c r="W3494" t="s">
        <v>3098</v>
      </c>
      <c r="X3494" s="14">
        <v>1469.3200000000006</v>
      </c>
    </row>
    <row r="3495" spans="17:24" x14ac:dyDescent="0.3">
      <c r="Q3495" t="s">
        <v>3278</v>
      </c>
      <c r="R3495" s="2">
        <v>1167</v>
      </c>
      <c r="T3495" t="s">
        <v>3166</v>
      </c>
      <c r="U3495" s="14">
        <v>2462.5099999999998</v>
      </c>
      <c r="W3495" t="s">
        <v>1357</v>
      </c>
      <c r="X3495" s="14">
        <v>1469.2099999999996</v>
      </c>
    </row>
    <row r="3496" spans="17:24" x14ac:dyDescent="0.3">
      <c r="Q3496" t="s">
        <v>1997</v>
      </c>
      <c r="R3496" s="2">
        <v>1167</v>
      </c>
      <c r="T3496" t="s">
        <v>3561</v>
      </c>
      <c r="U3496" s="14">
        <v>2462.4900000000002</v>
      </c>
      <c r="W3496" t="s">
        <v>3603</v>
      </c>
      <c r="X3496" s="14">
        <v>1469.1299999999997</v>
      </c>
    </row>
    <row r="3497" spans="17:24" x14ac:dyDescent="0.3">
      <c r="Q3497" t="s">
        <v>3279</v>
      </c>
      <c r="R3497" s="2">
        <v>1167</v>
      </c>
      <c r="T3497" t="s">
        <v>2318</v>
      </c>
      <c r="U3497" s="14">
        <v>2462.48</v>
      </c>
      <c r="W3497" t="s">
        <v>3109</v>
      </c>
      <c r="X3497" s="14">
        <v>1468.9300000000005</v>
      </c>
    </row>
    <row r="3498" spans="17:24" x14ac:dyDescent="0.3">
      <c r="Q3498" t="s">
        <v>3280</v>
      </c>
      <c r="R3498" s="2">
        <v>1166</v>
      </c>
      <c r="T3498" t="s">
        <v>294</v>
      </c>
      <c r="U3498" s="14">
        <v>2460.34</v>
      </c>
      <c r="W3498" t="s">
        <v>3475</v>
      </c>
      <c r="X3498" s="14">
        <v>1468.77</v>
      </c>
    </row>
    <row r="3499" spans="17:24" x14ac:dyDescent="0.3">
      <c r="Q3499" t="s">
        <v>3281</v>
      </c>
      <c r="R3499" s="2">
        <v>1166</v>
      </c>
      <c r="T3499" t="s">
        <v>152</v>
      </c>
      <c r="U3499" s="14">
        <v>2459.09</v>
      </c>
      <c r="W3499" t="s">
        <v>3286</v>
      </c>
      <c r="X3499" s="14">
        <v>1468.6100000000004</v>
      </c>
    </row>
    <row r="3500" spans="17:24" x14ac:dyDescent="0.3">
      <c r="Q3500" t="s">
        <v>3282</v>
      </c>
      <c r="R3500" s="2">
        <v>1166</v>
      </c>
      <c r="T3500" t="s">
        <v>3127</v>
      </c>
      <c r="U3500" s="14">
        <v>2458.7900000000009</v>
      </c>
      <c r="W3500" t="s">
        <v>3309</v>
      </c>
      <c r="X3500" s="14">
        <v>1467.3700000000001</v>
      </c>
    </row>
    <row r="3501" spans="17:24" x14ac:dyDescent="0.3">
      <c r="Q3501" t="s">
        <v>394</v>
      </c>
      <c r="R3501" s="2">
        <v>1166</v>
      </c>
      <c r="T3501" t="s">
        <v>7699</v>
      </c>
      <c r="U3501" s="14">
        <v>2457.7099999999996</v>
      </c>
      <c r="W3501" t="s">
        <v>2323</v>
      </c>
      <c r="X3501" s="14">
        <v>1467.3500000000004</v>
      </c>
    </row>
    <row r="3502" spans="17:24" x14ac:dyDescent="0.3">
      <c r="Q3502" t="s">
        <v>7626</v>
      </c>
      <c r="R3502" s="2">
        <v>1165</v>
      </c>
      <c r="T3502" t="s">
        <v>3414</v>
      </c>
      <c r="U3502" s="14">
        <v>2455.4500000000003</v>
      </c>
      <c r="W3502" t="s">
        <v>3320</v>
      </c>
      <c r="X3502" s="14">
        <v>1466.4100000000003</v>
      </c>
    </row>
    <row r="3503" spans="17:24" x14ac:dyDescent="0.3">
      <c r="Q3503" t="s">
        <v>3283</v>
      </c>
      <c r="R3503" s="2">
        <v>1164</v>
      </c>
      <c r="T3503" t="s">
        <v>3177</v>
      </c>
      <c r="U3503" s="14">
        <v>2454.0200000000004</v>
      </c>
      <c r="W3503" t="s">
        <v>1353</v>
      </c>
      <c r="X3503" s="14">
        <v>1464.7799999999997</v>
      </c>
    </row>
    <row r="3504" spans="17:24" x14ac:dyDescent="0.3">
      <c r="Q3504" t="s">
        <v>3284</v>
      </c>
      <c r="R3504" s="2">
        <v>1163</v>
      </c>
      <c r="T3504" t="s">
        <v>7674</v>
      </c>
      <c r="U3504" s="14">
        <v>2452.71</v>
      </c>
      <c r="W3504" t="s">
        <v>7674</v>
      </c>
      <c r="X3504" s="14">
        <v>1464.6899999999998</v>
      </c>
    </row>
    <row r="3505" spans="17:24" x14ac:dyDescent="0.3">
      <c r="Q3505" t="s">
        <v>7627</v>
      </c>
      <c r="R3505" s="2">
        <v>1163</v>
      </c>
      <c r="T3505" t="s">
        <v>7670</v>
      </c>
      <c r="U3505" s="14">
        <v>2452.6799999999994</v>
      </c>
      <c r="W3505" t="s">
        <v>7652</v>
      </c>
      <c r="X3505" s="14">
        <v>1464.2800000000007</v>
      </c>
    </row>
    <row r="3506" spans="17:24" x14ac:dyDescent="0.3">
      <c r="Q3506" t="s">
        <v>1644</v>
      </c>
      <c r="R3506" s="2">
        <v>1162</v>
      </c>
      <c r="T3506" t="s">
        <v>3319</v>
      </c>
      <c r="U3506" s="14">
        <v>2452.2500000000005</v>
      </c>
      <c r="W3506" t="s">
        <v>3086</v>
      </c>
      <c r="X3506" s="14">
        <v>1464.0099999999993</v>
      </c>
    </row>
    <row r="3507" spans="17:24" x14ac:dyDescent="0.3">
      <c r="Q3507" t="s">
        <v>507</v>
      </c>
      <c r="R3507" s="2">
        <v>1161</v>
      </c>
      <c r="T3507" t="s">
        <v>7623</v>
      </c>
      <c r="U3507" s="14">
        <v>2452.25</v>
      </c>
      <c r="W3507" t="s">
        <v>3040</v>
      </c>
      <c r="X3507" s="14">
        <v>1463.1100000000008</v>
      </c>
    </row>
    <row r="3508" spans="17:24" x14ac:dyDescent="0.3">
      <c r="Q3508" t="s">
        <v>1468</v>
      </c>
      <c r="R3508" s="2">
        <v>1161</v>
      </c>
      <c r="T3508" t="s">
        <v>7536</v>
      </c>
      <c r="U3508" s="14">
        <v>2451.8599999999997</v>
      </c>
      <c r="W3508" t="s">
        <v>7539</v>
      </c>
      <c r="X3508" s="14">
        <v>1462.0799999999995</v>
      </c>
    </row>
    <row r="3509" spans="17:24" x14ac:dyDescent="0.3">
      <c r="Q3509" t="s">
        <v>7628</v>
      </c>
      <c r="R3509" s="2">
        <v>1160</v>
      </c>
      <c r="T3509" t="s">
        <v>1669</v>
      </c>
      <c r="U3509" s="14">
        <v>2451.61</v>
      </c>
      <c r="W3509" t="s">
        <v>3363</v>
      </c>
      <c r="X3509" s="14">
        <v>1461.73</v>
      </c>
    </row>
    <row r="3510" spans="17:24" x14ac:dyDescent="0.3">
      <c r="Q3510" t="s">
        <v>1064</v>
      </c>
      <c r="R3510" s="2">
        <v>1159</v>
      </c>
      <c r="T3510" t="s">
        <v>7581</v>
      </c>
      <c r="U3510" s="14">
        <v>2451.1800000000003</v>
      </c>
      <c r="W3510" t="s">
        <v>2168</v>
      </c>
      <c r="X3510" s="14">
        <v>1461.2699999999995</v>
      </c>
    </row>
    <row r="3511" spans="17:24" x14ac:dyDescent="0.3">
      <c r="Q3511" t="s">
        <v>984</v>
      </c>
      <c r="R3511" s="2">
        <v>1159</v>
      </c>
      <c r="T3511" t="s">
        <v>3247</v>
      </c>
      <c r="U3511" s="14">
        <v>2449.7999999999997</v>
      </c>
      <c r="W3511" t="s">
        <v>1927</v>
      </c>
      <c r="X3511" s="14">
        <v>1460.8499999999995</v>
      </c>
    </row>
    <row r="3512" spans="17:24" x14ac:dyDescent="0.3">
      <c r="Q3512" t="s">
        <v>3285</v>
      </c>
      <c r="R3512" s="2">
        <v>1159</v>
      </c>
      <c r="T3512" t="s">
        <v>1740</v>
      </c>
      <c r="U3512" s="14">
        <v>2449.7300000000005</v>
      </c>
      <c r="W3512" t="s">
        <v>3269</v>
      </c>
      <c r="X3512" s="14">
        <v>1460.8400000000001</v>
      </c>
    </row>
    <row r="3513" spans="17:24" x14ac:dyDescent="0.3">
      <c r="Q3513" t="s">
        <v>7629</v>
      </c>
      <c r="R3513" s="2">
        <v>1158</v>
      </c>
      <c r="T3513" t="s">
        <v>3227</v>
      </c>
      <c r="U3513" s="14">
        <v>2449.04</v>
      </c>
      <c r="W3513" t="s">
        <v>1901</v>
      </c>
      <c r="X3513" s="14">
        <v>1460.8</v>
      </c>
    </row>
    <row r="3514" spans="17:24" x14ac:dyDescent="0.3">
      <c r="Q3514" t="s">
        <v>3286</v>
      </c>
      <c r="R3514" s="2">
        <v>1158</v>
      </c>
      <c r="T3514" t="s">
        <v>7667</v>
      </c>
      <c r="U3514" s="14">
        <v>2448.5699999999997</v>
      </c>
      <c r="W3514" t="s">
        <v>3414</v>
      </c>
      <c r="X3514" s="14">
        <v>1460.7700000000002</v>
      </c>
    </row>
    <row r="3515" spans="17:24" x14ac:dyDescent="0.3">
      <c r="Q3515" t="s">
        <v>3287</v>
      </c>
      <c r="R3515" s="2">
        <v>1158</v>
      </c>
      <c r="T3515" t="s">
        <v>2011</v>
      </c>
      <c r="U3515" s="14">
        <v>2448.0099999999998</v>
      </c>
      <c r="W3515" t="s">
        <v>3478</v>
      </c>
      <c r="X3515" s="14">
        <v>1460.73</v>
      </c>
    </row>
    <row r="3516" spans="17:24" x14ac:dyDescent="0.3">
      <c r="Q3516" t="s">
        <v>3288</v>
      </c>
      <c r="R3516" s="2">
        <v>1158</v>
      </c>
      <c r="T3516" t="s">
        <v>3190</v>
      </c>
      <c r="U3516" s="14">
        <v>2447.3699999999994</v>
      </c>
      <c r="W3516" t="s">
        <v>3324</v>
      </c>
      <c r="X3516" s="14">
        <v>1460.44</v>
      </c>
    </row>
    <row r="3517" spans="17:24" x14ac:dyDescent="0.3">
      <c r="Q3517" t="s">
        <v>3289</v>
      </c>
      <c r="R3517" s="2">
        <v>1158</v>
      </c>
      <c r="T3517" t="s">
        <v>7583</v>
      </c>
      <c r="U3517" s="14">
        <v>2447.34</v>
      </c>
      <c r="W3517" t="s">
        <v>1562</v>
      </c>
      <c r="X3517" s="14">
        <v>1460.3999999999996</v>
      </c>
    </row>
    <row r="3518" spans="17:24" x14ac:dyDescent="0.3">
      <c r="Q3518" t="s">
        <v>3290</v>
      </c>
      <c r="R3518" s="2">
        <v>1157</v>
      </c>
      <c r="T3518" t="s">
        <v>2271</v>
      </c>
      <c r="U3518" s="14">
        <v>2446.2699999999991</v>
      </c>
      <c r="W3518" t="s">
        <v>1740</v>
      </c>
      <c r="X3518" s="14">
        <v>1459.8900000000003</v>
      </c>
    </row>
    <row r="3519" spans="17:24" x14ac:dyDescent="0.3">
      <c r="Q3519" t="s">
        <v>2315</v>
      </c>
      <c r="R3519" s="2">
        <v>1156</v>
      </c>
      <c r="T3519" t="s">
        <v>7631</v>
      </c>
      <c r="U3519" s="14">
        <v>2445.7499999999995</v>
      </c>
      <c r="W3519" t="s">
        <v>3565</v>
      </c>
      <c r="X3519" s="14">
        <v>1459.7199999999998</v>
      </c>
    </row>
    <row r="3520" spans="17:24" x14ac:dyDescent="0.3">
      <c r="Q3520" t="s">
        <v>2173</v>
      </c>
      <c r="R3520" s="2">
        <v>1156</v>
      </c>
      <c r="T3520" t="s">
        <v>3156</v>
      </c>
      <c r="U3520" s="14">
        <v>2444.8800000000006</v>
      </c>
      <c r="W3520" t="s">
        <v>573</v>
      </c>
      <c r="X3520" s="14">
        <v>1459.4799999999996</v>
      </c>
    </row>
    <row r="3521" spans="17:24" x14ac:dyDescent="0.3">
      <c r="Q3521" t="s">
        <v>7630</v>
      </c>
      <c r="R3521" s="2">
        <v>1156</v>
      </c>
      <c r="T3521" t="s">
        <v>3258</v>
      </c>
      <c r="U3521" s="14">
        <v>2444.52</v>
      </c>
      <c r="W3521" t="s">
        <v>234</v>
      </c>
      <c r="X3521" s="14">
        <v>1459.1799999999996</v>
      </c>
    </row>
    <row r="3522" spans="17:24" x14ac:dyDescent="0.3">
      <c r="Q3522" t="s">
        <v>7631</v>
      </c>
      <c r="R3522" s="2">
        <v>1156</v>
      </c>
      <c r="T3522" t="s">
        <v>2009</v>
      </c>
      <c r="U3522" s="14">
        <v>2443.6299999999997</v>
      </c>
      <c r="W3522" t="s">
        <v>7548</v>
      </c>
      <c r="X3522" s="14">
        <v>1457.13</v>
      </c>
    </row>
    <row r="3523" spans="17:24" x14ac:dyDescent="0.3">
      <c r="Q3523" t="s">
        <v>767</v>
      </c>
      <c r="R3523" s="2">
        <v>1156</v>
      </c>
      <c r="T3523" t="s">
        <v>3303</v>
      </c>
      <c r="U3523" s="14">
        <v>2442.39</v>
      </c>
      <c r="W3523" t="s">
        <v>1781</v>
      </c>
      <c r="X3523" s="14">
        <v>1456.8600000000006</v>
      </c>
    </row>
    <row r="3524" spans="17:24" x14ac:dyDescent="0.3">
      <c r="Q3524" t="s">
        <v>3291</v>
      </c>
      <c r="R3524" s="2">
        <v>1156</v>
      </c>
      <c r="T3524" t="s">
        <v>3098</v>
      </c>
      <c r="U3524" s="14">
        <v>2441.9500000000003</v>
      </c>
      <c r="W3524" t="s">
        <v>7698</v>
      </c>
      <c r="X3524" s="14">
        <v>1456.79</v>
      </c>
    </row>
    <row r="3525" spans="17:24" x14ac:dyDescent="0.3">
      <c r="Q3525" t="s">
        <v>3292</v>
      </c>
      <c r="R3525" s="2">
        <v>1155</v>
      </c>
      <c r="T3525" t="s">
        <v>3253</v>
      </c>
      <c r="U3525" s="14">
        <v>2441.4099999999994</v>
      </c>
      <c r="W3525" t="s">
        <v>3074</v>
      </c>
      <c r="X3525" s="14">
        <v>1456.76</v>
      </c>
    </row>
    <row r="3526" spans="17:24" x14ac:dyDescent="0.3">
      <c r="Q3526" t="s">
        <v>7632</v>
      </c>
      <c r="R3526" s="2">
        <v>1155</v>
      </c>
      <c r="T3526" t="s">
        <v>7829</v>
      </c>
      <c r="U3526" s="14">
        <v>2439.79</v>
      </c>
      <c r="W3526" t="s">
        <v>7615</v>
      </c>
      <c r="X3526" s="14">
        <v>1456.27</v>
      </c>
    </row>
    <row r="3527" spans="17:24" x14ac:dyDescent="0.3">
      <c r="Q3527" t="s">
        <v>3293</v>
      </c>
      <c r="R3527" s="2">
        <v>1155</v>
      </c>
      <c r="T3527" t="s">
        <v>3050</v>
      </c>
      <c r="U3527" s="14">
        <v>2437.3899999999994</v>
      </c>
      <c r="W3527" t="s">
        <v>2043</v>
      </c>
      <c r="X3527" s="14">
        <v>1456.16</v>
      </c>
    </row>
    <row r="3528" spans="17:24" x14ac:dyDescent="0.3">
      <c r="Q3528" t="s">
        <v>7633</v>
      </c>
      <c r="R3528" s="2">
        <v>1155</v>
      </c>
      <c r="T3528" t="s">
        <v>3105</v>
      </c>
      <c r="U3528" s="14">
        <v>2437.3599999999997</v>
      </c>
      <c r="W3528" t="s">
        <v>3117</v>
      </c>
      <c r="X3528" s="14">
        <v>1455.2999999999993</v>
      </c>
    </row>
    <row r="3529" spans="17:24" x14ac:dyDescent="0.3">
      <c r="Q3529" t="s">
        <v>3294</v>
      </c>
      <c r="R3529" s="2">
        <v>1155</v>
      </c>
      <c r="T3529" t="s">
        <v>984</v>
      </c>
      <c r="U3529" s="14">
        <v>2436.8599999999992</v>
      </c>
      <c r="W3529" t="s">
        <v>3221</v>
      </c>
      <c r="X3529" s="14">
        <v>1454.8399999999986</v>
      </c>
    </row>
    <row r="3530" spans="17:24" x14ac:dyDescent="0.3">
      <c r="Q3530" t="s">
        <v>3295</v>
      </c>
      <c r="R3530" s="2">
        <v>1154</v>
      </c>
      <c r="T3530" t="s">
        <v>3188</v>
      </c>
      <c r="U3530" s="14">
        <v>2435.9599999999996</v>
      </c>
      <c r="W3530" t="s">
        <v>7577</v>
      </c>
      <c r="X3530" s="14">
        <v>1454.6299999999997</v>
      </c>
    </row>
    <row r="3531" spans="17:24" x14ac:dyDescent="0.3">
      <c r="Q3531" t="s">
        <v>2009</v>
      </c>
      <c r="R3531" s="2">
        <v>1153</v>
      </c>
      <c r="T3531" t="s">
        <v>3430</v>
      </c>
      <c r="U3531" s="14">
        <v>2432.8799999999997</v>
      </c>
      <c r="W3531" t="s">
        <v>1811</v>
      </c>
      <c r="X3531" s="14">
        <v>1453.9899999999996</v>
      </c>
    </row>
    <row r="3532" spans="17:24" x14ac:dyDescent="0.3">
      <c r="Q3532" t="s">
        <v>7634</v>
      </c>
      <c r="R3532" s="2">
        <v>1153</v>
      </c>
      <c r="T3532" t="s">
        <v>3088</v>
      </c>
      <c r="U3532" s="14">
        <v>2432.829999999999</v>
      </c>
      <c r="W3532" t="s">
        <v>2009</v>
      </c>
      <c r="X3532" s="14">
        <v>1453.8799999999997</v>
      </c>
    </row>
    <row r="3533" spans="17:24" x14ac:dyDescent="0.3">
      <c r="Q3533" t="s">
        <v>1314</v>
      </c>
      <c r="R3533" s="2">
        <v>1152</v>
      </c>
      <c r="T3533" t="s">
        <v>1704</v>
      </c>
      <c r="U3533" s="14">
        <v>2432.4300000000003</v>
      </c>
      <c r="W3533" t="s">
        <v>2098</v>
      </c>
      <c r="X3533" s="14">
        <v>1453.8299999999997</v>
      </c>
    </row>
    <row r="3534" spans="17:24" x14ac:dyDescent="0.3">
      <c r="Q3534" t="s">
        <v>3296</v>
      </c>
      <c r="R3534" s="2">
        <v>1152</v>
      </c>
      <c r="T3534" t="s">
        <v>3575</v>
      </c>
      <c r="U3534" s="14">
        <v>2432.2999999999997</v>
      </c>
      <c r="W3534" t="s">
        <v>1122</v>
      </c>
      <c r="X3534" s="14">
        <v>1453.6000000000004</v>
      </c>
    </row>
    <row r="3535" spans="17:24" x14ac:dyDescent="0.3">
      <c r="Q3535" t="s">
        <v>7635</v>
      </c>
      <c r="R3535" s="2">
        <v>1152</v>
      </c>
      <c r="T3535" t="s">
        <v>347</v>
      </c>
      <c r="U3535" s="14">
        <v>2431.9500000000003</v>
      </c>
      <c r="W3535" t="s">
        <v>3729</v>
      </c>
      <c r="X3535" s="14">
        <v>1453.3399999999997</v>
      </c>
    </row>
    <row r="3536" spans="17:24" x14ac:dyDescent="0.3">
      <c r="Q3536" t="s">
        <v>7636</v>
      </c>
      <c r="R3536" s="2">
        <v>1151</v>
      </c>
      <c r="T3536" t="s">
        <v>38</v>
      </c>
      <c r="U3536" s="14">
        <v>2431.6499999999992</v>
      </c>
      <c r="W3536" t="s">
        <v>1169</v>
      </c>
      <c r="X3536" s="14">
        <v>1453.3399999999988</v>
      </c>
    </row>
    <row r="3537" spans="17:24" x14ac:dyDescent="0.3">
      <c r="Q3537" t="s">
        <v>7637</v>
      </c>
      <c r="R3537" s="2">
        <v>1150</v>
      </c>
      <c r="T3537" t="s">
        <v>3379</v>
      </c>
      <c r="U3537" s="14">
        <v>2430.8799999999992</v>
      </c>
      <c r="W3537" t="s">
        <v>3267</v>
      </c>
      <c r="X3537" s="14">
        <v>1453.18</v>
      </c>
    </row>
    <row r="3538" spans="17:24" x14ac:dyDescent="0.3">
      <c r="Q3538" t="s">
        <v>7638</v>
      </c>
      <c r="R3538" s="2">
        <v>1150</v>
      </c>
      <c r="T3538" t="s">
        <v>7588</v>
      </c>
      <c r="U3538" s="14">
        <v>2430.2399999999998</v>
      </c>
      <c r="W3538" t="s">
        <v>7653</v>
      </c>
      <c r="X3538" s="14">
        <v>1452.5499999999993</v>
      </c>
    </row>
    <row r="3539" spans="17:24" x14ac:dyDescent="0.3">
      <c r="Q3539" t="s">
        <v>72</v>
      </c>
      <c r="R3539" s="2">
        <v>1150</v>
      </c>
      <c r="T3539" t="s">
        <v>2168</v>
      </c>
      <c r="U3539" s="14">
        <v>2429.9399999999996</v>
      </c>
      <c r="W3539" t="s">
        <v>2306</v>
      </c>
      <c r="X3539" s="14">
        <v>1452.2599999999995</v>
      </c>
    </row>
    <row r="3540" spans="17:24" x14ac:dyDescent="0.3">
      <c r="Q3540" t="s">
        <v>7639</v>
      </c>
      <c r="R3540" s="2">
        <v>1148</v>
      </c>
      <c r="T3540" t="s">
        <v>3079</v>
      </c>
      <c r="U3540" s="14">
        <v>2429.8399999999997</v>
      </c>
      <c r="W3540" t="s">
        <v>3655</v>
      </c>
      <c r="X3540" s="14">
        <v>1451.76</v>
      </c>
    </row>
    <row r="3541" spans="17:24" x14ac:dyDescent="0.3">
      <c r="Q3541" t="s">
        <v>816</v>
      </c>
      <c r="R3541" s="2">
        <v>1148</v>
      </c>
      <c r="T3541" t="s">
        <v>3072</v>
      </c>
      <c r="U3541" s="14">
        <v>2429.11</v>
      </c>
      <c r="W3541" t="s">
        <v>3581</v>
      </c>
      <c r="X3541" s="14">
        <v>1451.3699999999994</v>
      </c>
    </row>
    <row r="3542" spans="17:24" x14ac:dyDescent="0.3">
      <c r="Q3542" t="s">
        <v>3297</v>
      </c>
      <c r="R3542" s="2">
        <v>1148</v>
      </c>
      <c r="T3542" t="s">
        <v>3003</v>
      </c>
      <c r="U3542" s="14">
        <v>2428.9700000000003</v>
      </c>
      <c r="W3542" t="s">
        <v>7712</v>
      </c>
      <c r="X3542" s="14">
        <v>1451.0599999999995</v>
      </c>
    </row>
    <row r="3543" spans="17:24" x14ac:dyDescent="0.3">
      <c r="Q3543" t="s">
        <v>3298</v>
      </c>
      <c r="R3543" s="2">
        <v>1148</v>
      </c>
      <c r="T3543" t="s">
        <v>3565</v>
      </c>
      <c r="U3543" s="14">
        <v>2428.9599999999996</v>
      </c>
      <c r="W3543" t="s">
        <v>3525</v>
      </c>
      <c r="X3543" s="14">
        <v>1450.4900000000007</v>
      </c>
    </row>
    <row r="3544" spans="17:24" x14ac:dyDescent="0.3">
      <c r="Q3544" t="s">
        <v>3299</v>
      </c>
      <c r="R3544" s="2">
        <v>1148</v>
      </c>
      <c r="T3544" t="s">
        <v>3157</v>
      </c>
      <c r="U3544" s="14">
        <v>2428.1199999999994</v>
      </c>
      <c r="W3544" t="s">
        <v>1695</v>
      </c>
      <c r="X3544" s="14">
        <v>1450.4899999999998</v>
      </c>
    </row>
    <row r="3545" spans="17:24" x14ac:dyDescent="0.3">
      <c r="Q3545" t="s">
        <v>3300</v>
      </c>
      <c r="R3545" s="2">
        <v>1148</v>
      </c>
      <c r="T3545" t="s">
        <v>949</v>
      </c>
      <c r="U3545" s="14">
        <v>2427.6600000000003</v>
      </c>
      <c r="W3545" t="s">
        <v>3050</v>
      </c>
      <c r="X3545" s="14">
        <v>1449.7699999999995</v>
      </c>
    </row>
    <row r="3546" spans="17:24" x14ac:dyDescent="0.3">
      <c r="Q3546" t="s">
        <v>1901</v>
      </c>
      <c r="R3546" s="2">
        <v>1147</v>
      </c>
      <c r="T3546" t="s">
        <v>3484</v>
      </c>
      <c r="U3546" s="14">
        <v>2426.9299999999998</v>
      </c>
      <c r="W3546" t="s">
        <v>2873</v>
      </c>
      <c r="X3546" s="14">
        <v>1449.6500000000003</v>
      </c>
    </row>
    <row r="3547" spans="17:24" x14ac:dyDescent="0.3">
      <c r="Q3547" t="s">
        <v>687</v>
      </c>
      <c r="R3547" s="2">
        <v>1147</v>
      </c>
      <c r="T3547" t="s">
        <v>3726</v>
      </c>
      <c r="U3547" s="14">
        <v>2425.5299999999997</v>
      </c>
      <c r="W3547" t="s">
        <v>3374</v>
      </c>
      <c r="X3547" s="14">
        <v>1449.49</v>
      </c>
    </row>
    <row r="3548" spans="17:24" x14ac:dyDescent="0.3">
      <c r="Q3548" t="s">
        <v>3301</v>
      </c>
      <c r="R3548" s="2">
        <v>1147</v>
      </c>
      <c r="T3548" t="s">
        <v>3074</v>
      </c>
      <c r="U3548" s="14">
        <v>2425.14</v>
      </c>
      <c r="W3548" t="s">
        <v>3155</v>
      </c>
      <c r="X3548" s="14">
        <v>1449.05</v>
      </c>
    </row>
    <row r="3549" spans="17:24" x14ac:dyDescent="0.3">
      <c r="Q3549" t="s">
        <v>3302</v>
      </c>
      <c r="R3549" s="2">
        <v>1147</v>
      </c>
      <c r="T3549" t="s">
        <v>669</v>
      </c>
      <c r="U3549" s="14">
        <v>2424.9900000000007</v>
      </c>
      <c r="W3549" t="s">
        <v>3088</v>
      </c>
      <c r="X3549" s="14">
        <v>1448.5499999999988</v>
      </c>
    </row>
    <row r="3550" spans="17:24" x14ac:dyDescent="0.3">
      <c r="Q3550" t="s">
        <v>3303</v>
      </c>
      <c r="R3550" s="2">
        <v>1147</v>
      </c>
      <c r="T3550" t="s">
        <v>3363</v>
      </c>
      <c r="U3550" s="14">
        <v>2424.5300000000002</v>
      </c>
      <c r="W3550" t="s">
        <v>3408</v>
      </c>
      <c r="X3550" s="14">
        <v>1448.49</v>
      </c>
    </row>
    <row r="3551" spans="17:24" x14ac:dyDescent="0.3">
      <c r="Q3551" t="s">
        <v>1791</v>
      </c>
      <c r="R3551" s="2">
        <v>1147</v>
      </c>
      <c r="T3551" t="s">
        <v>3475</v>
      </c>
      <c r="U3551" s="14">
        <v>2424.23</v>
      </c>
      <c r="W3551" t="s">
        <v>3543</v>
      </c>
      <c r="X3551" s="14">
        <v>1448.4699999999996</v>
      </c>
    </row>
    <row r="3552" spans="17:24" x14ac:dyDescent="0.3">
      <c r="Q3552" t="s">
        <v>3304</v>
      </c>
      <c r="R3552" s="2">
        <v>1145</v>
      </c>
      <c r="T3552" t="s">
        <v>7618</v>
      </c>
      <c r="U3552" s="14">
        <v>2423.7599999999998</v>
      </c>
      <c r="W3552" t="s">
        <v>3056</v>
      </c>
      <c r="X3552" s="14">
        <v>1448.2800000000009</v>
      </c>
    </row>
    <row r="3553" spans="17:24" x14ac:dyDescent="0.3">
      <c r="Q3553" t="s">
        <v>3305</v>
      </c>
      <c r="R3553" s="2">
        <v>1145</v>
      </c>
      <c r="T3553" t="s">
        <v>3423</v>
      </c>
      <c r="U3553" s="14">
        <v>2423.56</v>
      </c>
      <c r="W3553" t="s">
        <v>773</v>
      </c>
      <c r="X3553" s="14">
        <v>1447.8499999999995</v>
      </c>
    </row>
    <row r="3554" spans="17:24" x14ac:dyDescent="0.3">
      <c r="Q3554" t="s">
        <v>3306</v>
      </c>
      <c r="R3554" s="2">
        <v>1145</v>
      </c>
      <c r="T3554" t="s">
        <v>1811</v>
      </c>
      <c r="U3554" s="14">
        <v>2422.9499999999998</v>
      </c>
      <c r="W3554" t="s">
        <v>3418</v>
      </c>
      <c r="X3554" s="14">
        <v>1446.7300000000005</v>
      </c>
    </row>
    <row r="3555" spans="17:24" x14ac:dyDescent="0.3">
      <c r="Q3555" t="s">
        <v>7640</v>
      </c>
      <c r="R3555" s="2">
        <v>1145</v>
      </c>
      <c r="T3555" t="s">
        <v>3637</v>
      </c>
      <c r="U3555" s="14">
        <v>2422.79</v>
      </c>
      <c r="W3555" t="s">
        <v>1619</v>
      </c>
      <c r="X3555" s="14">
        <v>1446.4</v>
      </c>
    </row>
    <row r="3556" spans="17:24" x14ac:dyDescent="0.3">
      <c r="Q3556" t="s">
        <v>141</v>
      </c>
      <c r="R3556" s="2">
        <v>1145</v>
      </c>
      <c r="T3556" t="s">
        <v>7770</v>
      </c>
      <c r="U3556" s="14">
        <v>2421.0799999999995</v>
      </c>
      <c r="W3556" t="s">
        <v>3318</v>
      </c>
      <c r="X3556" s="14">
        <v>1446.3500000000006</v>
      </c>
    </row>
    <row r="3557" spans="17:24" x14ac:dyDescent="0.3">
      <c r="Q3557" t="s">
        <v>136</v>
      </c>
      <c r="R3557" s="2">
        <v>1145</v>
      </c>
      <c r="T3557" t="s">
        <v>1911</v>
      </c>
      <c r="U3557" s="14">
        <v>2421.04</v>
      </c>
      <c r="W3557" t="s">
        <v>3192</v>
      </c>
      <c r="X3557" s="14">
        <v>1446.2400000000002</v>
      </c>
    </row>
    <row r="3558" spans="17:24" x14ac:dyDescent="0.3">
      <c r="Q3558" t="s">
        <v>3307</v>
      </c>
      <c r="R3558" s="2">
        <v>1144</v>
      </c>
      <c r="T3558" t="s">
        <v>3126</v>
      </c>
      <c r="U3558" s="14">
        <v>2420.96</v>
      </c>
      <c r="W3558" t="s">
        <v>2984</v>
      </c>
      <c r="X3558" s="14">
        <v>1445.9600000000005</v>
      </c>
    </row>
    <row r="3559" spans="17:24" x14ac:dyDescent="0.3">
      <c r="Q3559" t="s">
        <v>7641</v>
      </c>
      <c r="R3559" s="2">
        <v>1144</v>
      </c>
      <c r="T3559" t="s">
        <v>7685</v>
      </c>
      <c r="U3559" s="14">
        <v>2419.7599999999993</v>
      </c>
      <c r="W3559" t="s">
        <v>7667</v>
      </c>
      <c r="X3559" s="14">
        <v>1445.7499999999998</v>
      </c>
    </row>
    <row r="3560" spans="17:24" x14ac:dyDescent="0.3">
      <c r="Q3560" t="s">
        <v>7642</v>
      </c>
      <c r="R3560" s="2">
        <v>1143</v>
      </c>
      <c r="T3560" t="s">
        <v>1562</v>
      </c>
      <c r="U3560" s="14">
        <v>2419.4999999999995</v>
      </c>
      <c r="W3560" t="s">
        <v>7581</v>
      </c>
      <c r="X3560" s="14">
        <v>1445.5100000000002</v>
      </c>
    </row>
    <row r="3561" spans="17:24" x14ac:dyDescent="0.3">
      <c r="Q3561" t="s">
        <v>2174</v>
      </c>
      <c r="R3561" s="2">
        <v>1143</v>
      </c>
      <c r="T3561" t="s">
        <v>62</v>
      </c>
      <c r="U3561" s="14">
        <v>2418.7000000000003</v>
      </c>
      <c r="W3561" t="s">
        <v>3726</v>
      </c>
      <c r="X3561" s="14">
        <v>1445.1799999999998</v>
      </c>
    </row>
    <row r="3562" spans="17:24" x14ac:dyDescent="0.3">
      <c r="Q3562" t="s">
        <v>3308</v>
      </c>
      <c r="R3562" s="2">
        <v>1142</v>
      </c>
      <c r="T3562" t="s">
        <v>7619</v>
      </c>
      <c r="U3562" s="14">
        <v>2418.4900000000002</v>
      </c>
      <c r="W3562" t="s">
        <v>406</v>
      </c>
      <c r="X3562" s="14">
        <v>1444.9599999999994</v>
      </c>
    </row>
    <row r="3563" spans="17:24" x14ac:dyDescent="0.3">
      <c r="Q3563" t="s">
        <v>7643</v>
      </c>
      <c r="R3563" s="2">
        <v>1142</v>
      </c>
      <c r="T3563" t="s">
        <v>2306</v>
      </c>
      <c r="U3563" s="14">
        <v>2418.0299999999997</v>
      </c>
      <c r="W3563" t="s">
        <v>7845</v>
      </c>
      <c r="X3563" s="14">
        <v>1444.5500000000002</v>
      </c>
    </row>
    <row r="3564" spans="17:24" x14ac:dyDescent="0.3">
      <c r="Q3564" t="s">
        <v>7644</v>
      </c>
      <c r="R3564" s="2">
        <v>1142</v>
      </c>
      <c r="T3564" t="s">
        <v>3389</v>
      </c>
      <c r="U3564" s="14">
        <v>2417.6899999999996</v>
      </c>
      <c r="W3564" t="s">
        <v>3421</v>
      </c>
      <c r="X3564" s="14">
        <v>1444.45</v>
      </c>
    </row>
    <row r="3565" spans="17:24" x14ac:dyDescent="0.3">
      <c r="Q3565" t="s">
        <v>3309</v>
      </c>
      <c r="R3565" s="2">
        <v>1142</v>
      </c>
      <c r="T3565" t="s">
        <v>7548</v>
      </c>
      <c r="U3565" s="14">
        <v>2414.58</v>
      </c>
      <c r="W3565" t="s">
        <v>3207</v>
      </c>
      <c r="X3565" s="14">
        <v>1444.4</v>
      </c>
    </row>
    <row r="3566" spans="17:24" x14ac:dyDescent="0.3">
      <c r="Q3566" t="s">
        <v>3310</v>
      </c>
      <c r="R3566" s="2">
        <v>1141</v>
      </c>
      <c r="T3566" t="s">
        <v>936</v>
      </c>
      <c r="U3566" s="14">
        <v>2413.5200000000004</v>
      </c>
      <c r="W3566" t="s">
        <v>3738</v>
      </c>
      <c r="X3566" s="14">
        <v>1443.8</v>
      </c>
    </row>
    <row r="3567" spans="17:24" x14ac:dyDescent="0.3">
      <c r="Q3567" t="s">
        <v>2245</v>
      </c>
      <c r="R3567" s="2">
        <v>1141</v>
      </c>
      <c r="T3567" t="s">
        <v>3056</v>
      </c>
      <c r="U3567" s="14">
        <v>2413.4100000000008</v>
      </c>
      <c r="W3567" t="s">
        <v>7764</v>
      </c>
      <c r="X3567" s="14">
        <v>1443.7599999999998</v>
      </c>
    </row>
    <row r="3568" spans="17:24" x14ac:dyDescent="0.3">
      <c r="Q3568" t="s">
        <v>7645</v>
      </c>
      <c r="R3568" s="2">
        <v>1141</v>
      </c>
      <c r="T3568" t="s">
        <v>7712</v>
      </c>
      <c r="U3568" s="14">
        <v>2413.2699999999995</v>
      </c>
      <c r="W3568" t="s">
        <v>3569</v>
      </c>
      <c r="X3568" s="14">
        <v>1443.5900000000001</v>
      </c>
    </row>
    <row r="3569" spans="17:24" x14ac:dyDescent="0.3">
      <c r="Q3569" t="s">
        <v>7646</v>
      </c>
      <c r="R3569" s="2">
        <v>1141</v>
      </c>
      <c r="T3569" t="s">
        <v>3581</v>
      </c>
      <c r="U3569" s="14">
        <v>2411.7799999999997</v>
      </c>
      <c r="W3569" t="s">
        <v>3528</v>
      </c>
      <c r="X3569" s="14">
        <v>1443.56</v>
      </c>
    </row>
    <row r="3570" spans="17:24" x14ac:dyDescent="0.3">
      <c r="Q3570" t="s">
        <v>1282</v>
      </c>
      <c r="R3570" s="2">
        <v>1140</v>
      </c>
      <c r="T3570" t="s">
        <v>661</v>
      </c>
      <c r="U3570" s="14">
        <v>2410.44</v>
      </c>
      <c r="W3570" t="s">
        <v>1995</v>
      </c>
      <c r="X3570" s="14">
        <v>1442.6599999999999</v>
      </c>
    </row>
    <row r="3571" spans="17:24" x14ac:dyDescent="0.3">
      <c r="Q3571" t="s">
        <v>7647</v>
      </c>
      <c r="R3571" s="2">
        <v>1140</v>
      </c>
      <c r="T3571" t="s">
        <v>3421</v>
      </c>
      <c r="U3571" s="14">
        <v>2410.15</v>
      </c>
      <c r="W3571" t="s">
        <v>7785</v>
      </c>
      <c r="X3571" s="14">
        <v>1442.1499999999999</v>
      </c>
    </row>
    <row r="3572" spans="17:24" x14ac:dyDescent="0.3">
      <c r="Q3572" t="s">
        <v>104</v>
      </c>
      <c r="R3572" s="2">
        <v>1140</v>
      </c>
      <c r="T3572" t="s">
        <v>3666</v>
      </c>
      <c r="U3572" s="14">
        <v>2409.84</v>
      </c>
      <c r="W3572" t="s">
        <v>3284</v>
      </c>
      <c r="X3572" s="14">
        <v>1442.0599999999995</v>
      </c>
    </row>
    <row r="3573" spans="17:24" x14ac:dyDescent="0.3">
      <c r="Q3573" t="s">
        <v>1669</v>
      </c>
      <c r="R3573" s="2">
        <v>1140</v>
      </c>
      <c r="T3573" t="s">
        <v>3301</v>
      </c>
      <c r="U3573" s="14">
        <v>2409.4900000000011</v>
      </c>
      <c r="W3573" t="s">
        <v>1902</v>
      </c>
      <c r="X3573" s="14">
        <v>1441.8600000000001</v>
      </c>
    </row>
    <row r="3574" spans="17:24" x14ac:dyDescent="0.3">
      <c r="Q3574" t="s">
        <v>3311</v>
      </c>
      <c r="R3574" s="2">
        <v>1139</v>
      </c>
      <c r="T3574" t="s">
        <v>2024</v>
      </c>
      <c r="U3574" s="14">
        <v>2408.3399999999992</v>
      </c>
      <c r="W3574" t="s">
        <v>2318</v>
      </c>
      <c r="X3574" s="14">
        <v>1440.6399999999999</v>
      </c>
    </row>
    <row r="3575" spans="17:24" x14ac:dyDescent="0.3">
      <c r="Q3575" t="s">
        <v>3312</v>
      </c>
      <c r="R3575" s="2">
        <v>1139</v>
      </c>
      <c r="T3575" t="s">
        <v>3086</v>
      </c>
      <c r="U3575" s="14">
        <v>2407.9899999999993</v>
      </c>
      <c r="W3575" t="s">
        <v>3137</v>
      </c>
      <c r="X3575" s="14">
        <v>1439.0300000000004</v>
      </c>
    </row>
    <row r="3576" spans="17:24" x14ac:dyDescent="0.3">
      <c r="Q3576" t="s">
        <v>7648</v>
      </c>
      <c r="R3576" s="2">
        <v>1139</v>
      </c>
      <c r="T3576" t="s">
        <v>3137</v>
      </c>
      <c r="U3576" s="14">
        <v>2407.6600000000008</v>
      </c>
      <c r="W3576" t="s">
        <v>3148</v>
      </c>
      <c r="X3576" s="14">
        <v>1438.95</v>
      </c>
    </row>
    <row r="3577" spans="17:24" x14ac:dyDescent="0.3">
      <c r="Q3577" t="s">
        <v>3313</v>
      </c>
      <c r="R3577" s="2">
        <v>1139</v>
      </c>
      <c r="T3577" t="s">
        <v>585</v>
      </c>
      <c r="U3577" s="14">
        <v>2406.4500000000003</v>
      </c>
      <c r="W3577" t="s">
        <v>1255</v>
      </c>
      <c r="X3577" s="14">
        <v>1438.3</v>
      </c>
    </row>
    <row r="3578" spans="17:24" x14ac:dyDescent="0.3">
      <c r="Q3578" t="s">
        <v>3314</v>
      </c>
      <c r="R3578" s="2">
        <v>1139</v>
      </c>
      <c r="T3578" t="s">
        <v>1122</v>
      </c>
      <c r="U3578" s="14">
        <v>2404.6200000000003</v>
      </c>
      <c r="W3578" t="s">
        <v>3430</v>
      </c>
      <c r="X3578" s="14">
        <v>1438.2699999999998</v>
      </c>
    </row>
    <row r="3579" spans="17:24" x14ac:dyDescent="0.3">
      <c r="Q3579" t="s">
        <v>38</v>
      </c>
      <c r="R3579" s="2">
        <v>1139</v>
      </c>
      <c r="T3579" t="s">
        <v>1112</v>
      </c>
      <c r="U3579" s="14">
        <v>2404.31</v>
      </c>
      <c r="W3579" t="s">
        <v>936</v>
      </c>
      <c r="X3579" s="14">
        <v>1438.0400000000004</v>
      </c>
    </row>
    <row r="3580" spans="17:24" x14ac:dyDescent="0.3">
      <c r="Q3580" t="s">
        <v>7649</v>
      </c>
      <c r="R3580" s="2">
        <v>1138</v>
      </c>
      <c r="T3580" t="s">
        <v>7785</v>
      </c>
      <c r="U3580" s="14">
        <v>2403.4299999999998</v>
      </c>
      <c r="W3580" t="s">
        <v>3788</v>
      </c>
      <c r="X3580" s="14">
        <v>1437.8200000000004</v>
      </c>
    </row>
    <row r="3581" spans="17:24" x14ac:dyDescent="0.3">
      <c r="Q3581" t="s">
        <v>1574</v>
      </c>
      <c r="R3581" s="2">
        <v>1138</v>
      </c>
      <c r="T3581" t="s">
        <v>1332</v>
      </c>
      <c r="U3581" s="14">
        <v>2402.5</v>
      </c>
      <c r="W3581" t="s">
        <v>7598</v>
      </c>
      <c r="X3581" s="14">
        <v>1437.72</v>
      </c>
    </row>
    <row r="3582" spans="17:24" x14ac:dyDescent="0.3">
      <c r="Q3582" t="s">
        <v>3315</v>
      </c>
      <c r="R3582" s="2">
        <v>1138</v>
      </c>
      <c r="T3582" t="s">
        <v>421</v>
      </c>
      <c r="U3582" s="14">
        <v>2401.4500000000003</v>
      </c>
      <c r="W3582" t="s">
        <v>7497</v>
      </c>
      <c r="X3582" s="14">
        <v>1437.3800000000003</v>
      </c>
    </row>
    <row r="3583" spans="17:24" x14ac:dyDescent="0.3">
      <c r="Q3583" t="s">
        <v>7650</v>
      </c>
      <c r="R3583" s="2">
        <v>1137</v>
      </c>
      <c r="T3583" t="s">
        <v>3308</v>
      </c>
      <c r="U3583" s="14">
        <v>2400.9900000000002</v>
      </c>
      <c r="W3583" t="s">
        <v>3319</v>
      </c>
      <c r="X3583" s="14">
        <v>1437.0600000000004</v>
      </c>
    </row>
    <row r="3584" spans="17:24" x14ac:dyDescent="0.3">
      <c r="Q3584" t="s">
        <v>3316</v>
      </c>
      <c r="R3584" s="2">
        <v>1136</v>
      </c>
      <c r="T3584" t="s">
        <v>1257</v>
      </c>
      <c r="U3584" s="14">
        <v>2400.6400000000003</v>
      </c>
      <c r="W3584" t="s">
        <v>3484</v>
      </c>
      <c r="X3584" s="14">
        <v>1436.9499999999998</v>
      </c>
    </row>
    <row r="3585" spans="17:24" x14ac:dyDescent="0.3">
      <c r="Q3585" t="s">
        <v>3317</v>
      </c>
      <c r="R3585" s="2">
        <v>1136</v>
      </c>
      <c r="T3585" t="s">
        <v>7594</v>
      </c>
      <c r="U3585" s="14">
        <v>2400.639999999999</v>
      </c>
      <c r="W3585" t="s">
        <v>7725</v>
      </c>
      <c r="X3585" s="14">
        <v>1436.6600000000003</v>
      </c>
    </row>
    <row r="3586" spans="17:24" x14ac:dyDescent="0.3">
      <c r="Q3586" t="s">
        <v>3318</v>
      </c>
      <c r="R3586" s="2">
        <v>1136</v>
      </c>
      <c r="T3586" t="s">
        <v>3770</v>
      </c>
      <c r="U3586" s="14">
        <v>2400.4499999999998</v>
      </c>
      <c r="W3586" t="s">
        <v>3637</v>
      </c>
      <c r="X3586" s="14">
        <v>1436.33</v>
      </c>
    </row>
    <row r="3587" spans="17:24" x14ac:dyDescent="0.3">
      <c r="Q3587" t="s">
        <v>3319</v>
      </c>
      <c r="R3587" s="2">
        <v>1135</v>
      </c>
      <c r="T3587" t="s">
        <v>3569</v>
      </c>
      <c r="U3587" s="14">
        <v>2400.15</v>
      </c>
      <c r="W3587" t="s">
        <v>3668</v>
      </c>
      <c r="X3587" s="14">
        <v>1435.9099999999999</v>
      </c>
    </row>
    <row r="3588" spans="17:24" x14ac:dyDescent="0.3">
      <c r="Q3588" t="s">
        <v>7651</v>
      </c>
      <c r="R3588" s="2">
        <v>1135</v>
      </c>
      <c r="T3588" t="s">
        <v>7598</v>
      </c>
      <c r="U3588" s="14">
        <v>2400.0300000000002</v>
      </c>
      <c r="W3588" t="s">
        <v>827</v>
      </c>
      <c r="X3588" s="14">
        <v>1435.1599999999999</v>
      </c>
    </row>
    <row r="3589" spans="17:24" x14ac:dyDescent="0.3">
      <c r="Q3589" t="s">
        <v>3320</v>
      </c>
      <c r="R3589" s="2">
        <v>1135</v>
      </c>
      <c r="T3589" t="s">
        <v>3271</v>
      </c>
      <c r="U3589" s="14">
        <v>2398.69</v>
      </c>
      <c r="W3589" t="s">
        <v>3770</v>
      </c>
      <c r="X3589" s="14">
        <v>1435.0499999999997</v>
      </c>
    </row>
    <row r="3590" spans="17:24" x14ac:dyDescent="0.3">
      <c r="Q3590" t="s">
        <v>7652</v>
      </c>
      <c r="R3590" s="2">
        <v>1135</v>
      </c>
      <c r="T3590" t="s">
        <v>7686</v>
      </c>
      <c r="U3590" s="14">
        <v>2398.69</v>
      </c>
      <c r="W3590" t="s">
        <v>3866</v>
      </c>
      <c r="X3590" s="14">
        <v>1434.9099999999994</v>
      </c>
    </row>
    <row r="3591" spans="17:24" x14ac:dyDescent="0.3">
      <c r="Q3591" t="s">
        <v>7653</v>
      </c>
      <c r="R3591" s="2">
        <v>1134</v>
      </c>
      <c r="T3591" t="s">
        <v>3656</v>
      </c>
      <c r="U3591" s="14">
        <v>2396.73</v>
      </c>
      <c r="W3591" t="s">
        <v>1798</v>
      </c>
      <c r="X3591" s="14">
        <v>1434.81</v>
      </c>
    </row>
    <row r="3592" spans="17:24" x14ac:dyDescent="0.3">
      <c r="Q3592" t="s">
        <v>684</v>
      </c>
      <c r="R3592" s="2">
        <v>1134</v>
      </c>
      <c r="T3592" t="s">
        <v>1754</v>
      </c>
      <c r="U3592" s="14">
        <v>2393.19</v>
      </c>
      <c r="W3592" t="s">
        <v>3530</v>
      </c>
      <c r="X3592" s="14">
        <v>1434.73</v>
      </c>
    </row>
    <row r="3593" spans="17:24" x14ac:dyDescent="0.3">
      <c r="Q3593" t="s">
        <v>3321</v>
      </c>
      <c r="R3593" s="2">
        <v>1132</v>
      </c>
      <c r="T3593" t="s">
        <v>7704</v>
      </c>
      <c r="U3593" s="14">
        <v>2392.8599999999997</v>
      </c>
      <c r="W3593" t="s">
        <v>3217</v>
      </c>
      <c r="X3593" s="14">
        <v>1434.6099999999997</v>
      </c>
    </row>
    <row r="3594" spans="17:24" x14ac:dyDescent="0.3">
      <c r="Q3594" t="s">
        <v>1695</v>
      </c>
      <c r="R3594" s="2">
        <v>1132</v>
      </c>
      <c r="T3594" t="s">
        <v>7622</v>
      </c>
      <c r="U3594" s="14">
        <v>2392.4200000000005</v>
      </c>
      <c r="W3594" t="s">
        <v>1704</v>
      </c>
      <c r="X3594" s="14">
        <v>1433.7900000000004</v>
      </c>
    </row>
    <row r="3595" spans="17:24" x14ac:dyDescent="0.3">
      <c r="Q3595" t="s">
        <v>7654</v>
      </c>
      <c r="R3595" s="2">
        <v>1131</v>
      </c>
      <c r="T3595" t="s">
        <v>1958</v>
      </c>
      <c r="U3595" s="14">
        <v>2391.5699999999993</v>
      </c>
      <c r="W3595" t="s">
        <v>1617</v>
      </c>
      <c r="X3595" s="14">
        <v>1433.5600000000004</v>
      </c>
    </row>
    <row r="3596" spans="17:24" x14ac:dyDescent="0.3">
      <c r="Q3596" t="s">
        <v>1772</v>
      </c>
      <c r="R3596" s="2">
        <v>1130</v>
      </c>
      <c r="T3596" t="s">
        <v>3408</v>
      </c>
      <c r="U3596" s="14">
        <v>2391.52</v>
      </c>
      <c r="W3596" t="s">
        <v>421</v>
      </c>
      <c r="X3596" s="14">
        <v>1433.15</v>
      </c>
    </row>
    <row r="3597" spans="17:24" x14ac:dyDescent="0.3">
      <c r="Q3597" t="s">
        <v>3322</v>
      </c>
      <c r="R3597" s="2">
        <v>1130</v>
      </c>
      <c r="T3597" t="s">
        <v>3221</v>
      </c>
      <c r="U3597" s="14">
        <v>2391.1399999999985</v>
      </c>
      <c r="W3597" t="s">
        <v>3666</v>
      </c>
      <c r="X3597" s="14">
        <v>1432.9900000000002</v>
      </c>
    </row>
    <row r="3598" spans="17:24" x14ac:dyDescent="0.3">
      <c r="Q3598" t="s">
        <v>3323</v>
      </c>
      <c r="R3598" s="2">
        <v>1130</v>
      </c>
      <c r="T3598" t="s">
        <v>2127</v>
      </c>
      <c r="U3598" s="14">
        <v>2390.7600000000002</v>
      </c>
      <c r="W3598" t="s">
        <v>3270</v>
      </c>
      <c r="X3598" s="14">
        <v>1432.7999999999995</v>
      </c>
    </row>
    <row r="3599" spans="17:24" x14ac:dyDescent="0.3">
      <c r="Q3599" t="s">
        <v>483</v>
      </c>
      <c r="R3599" s="2">
        <v>1130</v>
      </c>
      <c r="T3599" t="s">
        <v>3442</v>
      </c>
      <c r="U3599" s="14">
        <v>2389.5699999999993</v>
      </c>
      <c r="W3599" t="s">
        <v>3457</v>
      </c>
      <c r="X3599" s="14">
        <v>1432.390000000001</v>
      </c>
    </row>
    <row r="3600" spans="17:24" x14ac:dyDescent="0.3">
      <c r="Q3600" t="s">
        <v>2214</v>
      </c>
      <c r="R3600" s="2">
        <v>1130</v>
      </c>
      <c r="T3600" t="s">
        <v>3500</v>
      </c>
      <c r="U3600" s="14">
        <v>2389.4900000000002</v>
      </c>
      <c r="W3600" t="s">
        <v>1940</v>
      </c>
      <c r="X3600" s="14">
        <v>1432.0000000000005</v>
      </c>
    </row>
    <row r="3601" spans="17:24" x14ac:dyDescent="0.3">
      <c r="Q3601" t="s">
        <v>7655</v>
      </c>
      <c r="R3601" s="2">
        <v>1129</v>
      </c>
      <c r="T3601" t="s">
        <v>7764</v>
      </c>
      <c r="U3601" s="14">
        <v>2389.2399999999998</v>
      </c>
      <c r="W3601" t="s">
        <v>3100</v>
      </c>
      <c r="X3601" s="14">
        <v>1431.0600000000002</v>
      </c>
    </row>
    <row r="3602" spans="17:24" x14ac:dyDescent="0.3">
      <c r="Q3602" t="s">
        <v>1002</v>
      </c>
      <c r="R3602" s="2">
        <v>1129</v>
      </c>
      <c r="T3602" t="s">
        <v>3318</v>
      </c>
      <c r="U3602" s="14">
        <v>2389.2300000000005</v>
      </c>
      <c r="W3602" t="s">
        <v>7632</v>
      </c>
      <c r="X3602" s="14">
        <v>1430.9300000000003</v>
      </c>
    </row>
    <row r="3603" spans="17:24" x14ac:dyDescent="0.3">
      <c r="Q3603" t="s">
        <v>3324</v>
      </c>
      <c r="R3603" s="2">
        <v>1129</v>
      </c>
      <c r="T3603" t="s">
        <v>3237</v>
      </c>
      <c r="U3603" s="14">
        <v>2389.16</v>
      </c>
      <c r="W3603" t="s">
        <v>7583</v>
      </c>
      <c r="X3603" s="14">
        <v>1430.7700000000004</v>
      </c>
    </row>
    <row r="3604" spans="17:24" x14ac:dyDescent="0.3">
      <c r="Q3604" t="s">
        <v>3325</v>
      </c>
      <c r="R3604" s="2">
        <v>1128</v>
      </c>
      <c r="T3604" t="s">
        <v>1617</v>
      </c>
      <c r="U3604" s="14">
        <v>2388.8100000000004</v>
      </c>
      <c r="W3604" t="s">
        <v>158</v>
      </c>
      <c r="X3604" s="14">
        <v>1430.5500000000002</v>
      </c>
    </row>
    <row r="3605" spans="17:24" x14ac:dyDescent="0.3">
      <c r="Q3605" t="s">
        <v>3326</v>
      </c>
      <c r="R3605" s="2">
        <v>1128</v>
      </c>
      <c r="T3605" t="s">
        <v>3338</v>
      </c>
      <c r="U3605" s="14">
        <v>2387.6999999999998</v>
      </c>
      <c r="W3605" t="s">
        <v>3460</v>
      </c>
      <c r="X3605" s="14">
        <v>1430.51</v>
      </c>
    </row>
    <row r="3606" spans="17:24" x14ac:dyDescent="0.3">
      <c r="Q3606" t="s">
        <v>7656</v>
      </c>
      <c r="R3606" s="2">
        <v>1128</v>
      </c>
      <c r="T3606" t="s">
        <v>7638</v>
      </c>
      <c r="U3606" s="14">
        <v>2385.5000000000005</v>
      </c>
      <c r="W3606" t="s">
        <v>7687</v>
      </c>
      <c r="X3606" s="14">
        <v>1430.3500000000006</v>
      </c>
    </row>
    <row r="3607" spans="17:24" x14ac:dyDescent="0.3">
      <c r="Q3607" t="s">
        <v>631</v>
      </c>
      <c r="R3607" s="2">
        <v>1128</v>
      </c>
      <c r="T3607" t="s">
        <v>2002</v>
      </c>
      <c r="U3607" s="14">
        <v>2384.5699999999997</v>
      </c>
      <c r="W3607" t="s">
        <v>3404</v>
      </c>
      <c r="X3607" s="14">
        <v>1430.0900000000001</v>
      </c>
    </row>
    <row r="3608" spans="17:24" x14ac:dyDescent="0.3">
      <c r="Q3608" t="s">
        <v>3327</v>
      </c>
      <c r="R3608" s="2">
        <v>1128</v>
      </c>
      <c r="T3608" t="s">
        <v>7497</v>
      </c>
      <c r="U3608" s="14">
        <v>2384.4800000000005</v>
      </c>
      <c r="W3608" t="s">
        <v>7753</v>
      </c>
      <c r="X3608" s="14">
        <v>1428.07</v>
      </c>
    </row>
    <row r="3609" spans="17:24" x14ac:dyDescent="0.3">
      <c r="Q3609" t="s">
        <v>7657</v>
      </c>
      <c r="R3609" s="2">
        <v>1128</v>
      </c>
      <c r="T3609" t="s">
        <v>2235</v>
      </c>
      <c r="U3609" s="14">
        <v>2384.2200000000003</v>
      </c>
      <c r="W3609" t="s">
        <v>7695</v>
      </c>
      <c r="X3609" s="14">
        <v>1428.0000000000009</v>
      </c>
    </row>
    <row r="3610" spans="17:24" x14ac:dyDescent="0.3">
      <c r="Q3610" t="s">
        <v>3328</v>
      </c>
      <c r="R3610" s="2">
        <v>1127</v>
      </c>
      <c r="T3610" t="s">
        <v>7617</v>
      </c>
      <c r="U3610" s="14">
        <v>2383.9499999999998</v>
      </c>
      <c r="W3610" t="s">
        <v>1100</v>
      </c>
      <c r="X3610" s="14">
        <v>1427.8199999999993</v>
      </c>
    </row>
    <row r="3611" spans="17:24" x14ac:dyDescent="0.3">
      <c r="Q3611" t="s">
        <v>3329</v>
      </c>
      <c r="R3611" s="2">
        <v>1127</v>
      </c>
      <c r="T3611" t="s">
        <v>7737</v>
      </c>
      <c r="U3611" s="14">
        <v>2383.7799999999997</v>
      </c>
      <c r="W3611" t="s">
        <v>3545</v>
      </c>
      <c r="X3611" s="14">
        <v>1427.7800000000007</v>
      </c>
    </row>
    <row r="3612" spans="17:24" x14ac:dyDescent="0.3">
      <c r="Q3612" t="s">
        <v>3330</v>
      </c>
      <c r="R3612" s="2">
        <v>1127</v>
      </c>
      <c r="T3612" t="s">
        <v>1890</v>
      </c>
      <c r="U3612" s="14">
        <v>2383.7599999999993</v>
      </c>
      <c r="W3612" t="s">
        <v>3423</v>
      </c>
      <c r="X3612" s="14">
        <v>1427.69</v>
      </c>
    </row>
    <row r="3613" spans="17:24" x14ac:dyDescent="0.3">
      <c r="Q3613" t="s">
        <v>3331</v>
      </c>
      <c r="R3613" s="2">
        <v>1126</v>
      </c>
      <c r="T3613" t="s">
        <v>1718</v>
      </c>
      <c r="U3613" s="14">
        <v>2382.8600000000006</v>
      </c>
      <c r="W3613" t="s">
        <v>7648</v>
      </c>
      <c r="X3613" s="14">
        <v>1427.5700000000002</v>
      </c>
    </row>
    <row r="3614" spans="17:24" x14ac:dyDescent="0.3">
      <c r="Q3614" t="s">
        <v>372</v>
      </c>
      <c r="R3614" s="2">
        <v>1126</v>
      </c>
      <c r="T3614" t="s">
        <v>2323</v>
      </c>
      <c r="U3614" s="14">
        <v>2382.6400000000003</v>
      </c>
      <c r="W3614" t="s">
        <v>7618</v>
      </c>
      <c r="X3614" s="14">
        <v>1427.2099999999996</v>
      </c>
    </row>
    <row r="3615" spans="17:24" x14ac:dyDescent="0.3">
      <c r="Q3615" t="s">
        <v>2318</v>
      </c>
      <c r="R3615" s="2">
        <v>1126</v>
      </c>
      <c r="T3615" t="s">
        <v>7783</v>
      </c>
      <c r="U3615" s="14">
        <v>2381.7599999999998</v>
      </c>
      <c r="W3615" t="s">
        <v>1669</v>
      </c>
      <c r="X3615" s="14">
        <v>1426.0999999999997</v>
      </c>
    </row>
    <row r="3616" spans="17:24" x14ac:dyDescent="0.3">
      <c r="Q3616" t="s">
        <v>1074</v>
      </c>
      <c r="R3616" s="2">
        <v>1125</v>
      </c>
      <c r="T3616" t="s">
        <v>1940</v>
      </c>
      <c r="U3616" s="14">
        <v>2381.5200000000004</v>
      </c>
      <c r="W3616" t="s">
        <v>3079</v>
      </c>
      <c r="X3616" s="14">
        <v>1425.54</v>
      </c>
    </row>
    <row r="3617" spans="17:24" x14ac:dyDescent="0.3">
      <c r="Q3617" t="s">
        <v>1995</v>
      </c>
      <c r="R3617" s="2">
        <v>1125</v>
      </c>
      <c r="T3617" t="s">
        <v>3267</v>
      </c>
      <c r="U3617" s="14">
        <v>2380.67</v>
      </c>
      <c r="W3617" t="s">
        <v>7704</v>
      </c>
      <c r="X3617" s="14">
        <v>1425.0799999999995</v>
      </c>
    </row>
    <row r="3618" spans="17:24" x14ac:dyDescent="0.3">
      <c r="Q3618" t="s">
        <v>7658</v>
      </c>
      <c r="R3618" s="2">
        <v>1124</v>
      </c>
      <c r="T3618" t="s">
        <v>7697</v>
      </c>
      <c r="U3618" s="14">
        <v>2378.3199999999997</v>
      </c>
      <c r="W3618" t="s">
        <v>1563</v>
      </c>
      <c r="X3618" s="14">
        <v>1425.0200000000004</v>
      </c>
    </row>
    <row r="3619" spans="17:24" x14ac:dyDescent="0.3">
      <c r="Q3619" t="s">
        <v>7659</v>
      </c>
      <c r="R3619" s="2">
        <v>1124</v>
      </c>
      <c r="T3619" t="s">
        <v>3208</v>
      </c>
      <c r="U3619" s="14">
        <v>2376.9700000000007</v>
      </c>
      <c r="W3619" t="s">
        <v>3314</v>
      </c>
      <c r="X3619" s="14">
        <v>1424.9100000000003</v>
      </c>
    </row>
    <row r="3620" spans="17:24" x14ac:dyDescent="0.3">
      <c r="Q3620" t="s">
        <v>3332</v>
      </c>
      <c r="R3620" s="2">
        <v>1124</v>
      </c>
      <c r="T3620" t="s">
        <v>1927</v>
      </c>
      <c r="U3620" s="14">
        <v>2376.4999999999995</v>
      </c>
      <c r="W3620" t="s">
        <v>3561</v>
      </c>
      <c r="X3620" s="14">
        <v>1424.52</v>
      </c>
    </row>
    <row r="3621" spans="17:24" x14ac:dyDescent="0.3">
      <c r="Q3621" t="s">
        <v>3333</v>
      </c>
      <c r="R3621" s="2">
        <v>1123</v>
      </c>
      <c r="T3621" t="s">
        <v>3201</v>
      </c>
      <c r="U3621" s="14">
        <v>2376.11</v>
      </c>
      <c r="W3621" t="s">
        <v>1074</v>
      </c>
      <c r="X3621" s="14">
        <v>1424.2199999999996</v>
      </c>
    </row>
    <row r="3622" spans="17:24" x14ac:dyDescent="0.3">
      <c r="Q3622" t="s">
        <v>3334</v>
      </c>
      <c r="R3622" s="2">
        <v>1123</v>
      </c>
      <c r="T3622" t="s">
        <v>2265</v>
      </c>
      <c r="U3622" s="14">
        <v>2375.6600000000003</v>
      </c>
      <c r="W3622" t="s">
        <v>3291</v>
      </c>
      <c r="X3622" s="14">
        <v>1423.91</v>
      </c>
    </row>
    <row r="3623" spans="17:24" x14ac:dyDescent="0.3">
      <c r="Q3623" t="s">
        <v>1100</v>
      </c>
      <c r="R3623" s="2">
        <v>1123</v>
      </c>
      <c r="T3623" t="s">
        <v>3203</v>
      </c>
      <c r="U3623" s="14">
        <v>2375.1399999999994</v>
      </c>
      <c r="W3623" t="s">
        <v>3188</v>
      </c>
      <c r="X3623" s="14">
        <v>1423.7399999999993</v>
      </c>
    </row>
    <row r="3624" spans="17:24" x14ac:dyDescent="0.3">
      <c r="Q3624" t="s">
        <v>901</v>
      </c>
      <c r="R3624" s="2">
        <v>1123</v>
      </c>
      <c r="T3624" t="s">
        <v>1861</v>
      </c>
      <c r="U3624" s="14">
        <v>2374.5699999999993</v>
      </c>
      <c r="W3624" t="s">
        <v>7722</v>
      </c>
      <c r="X3624" s="14">
        <v>1423.3400000000006</v>
      </c>
    </row>
    <row r="3625" spans="17:24" x14ac:dyDescent="0.3">
      <c r="Q3625" t="s">
        <v>7660</v>
      </c>
      <c r="R3625" s="2">
        <v>1123</v>
      </c>
      <c r="T3625" t="s">
        <v>3364</v>
      </c>
      <c r="U3625" s="14">
        <v>2373.6999999999989</v>
      </c>
      <c r="W3625" t="s">
        <v>3459</v>
      </c>
      <c r="X3625" s="14">
        <v>1423.2999999999997</v>
      </c>
    </row>
    <row r="3626" spans="17:24" x14ac:dyDescent="0.3">
      <c r="Q3626" t="s">
        <v>7661</v>
      </c>
      <c r="R3626" s="2">
        <v>1123</v>
      </c>
      <c r="T3626" t="s">
        <v>3345</v>
      </c>
      <c r="U3626" s="14">
        <v>2372.2099999999991</v>
      </c>
      <c r="W3626" t="s">
        <v>7854</v>
      </c>
      <c r="X3626" s="14">
        <v>1422.7900000000004</v>
      </c>
    </row>
    <row r="3627" spans="17:24" x14ac:dyDescent="0.3">
      <c r="Q3627" t="s">
        <v>3335</v>
      </c>
      <c r="R3627" s="2">
        <v>1123</v>
      </c>
      <c r="T3627" t="s">
        <v>2043</v>
      </c>
      <c r="U3627" s="14">
        <v>2371.19</v>
      </c>
      <c r="W3627" t="s">
        <v>1257</v>
      </c>
      <c r="X3627" s="14">
        <v>1422.6200000000001</v>
      </c>
    </row>
    <row r="3628" spans="17:24" x14ac:dyDescent="0.3">
      <c r="Q3628" t="s">
        <v>2043</v>
      </c>
      <c r="R3628" s="2">
        <v>1122</v>
      </c>
      <c r="T3628" t="s">
        <v>3788</v>
      </c>
      <c r="U3628" s="14">
        <v>2370.86</v>
      </c>
      <c r="W3628" t="s">
        <v>7638</v>
      </c>
      <c r="X3628" s="14">
        <v>1421.9100000000008</v>
      </c>
    </row>
    <row r="3629" spans="17:24" x14ac:dyDescent="0.3">
      <c r="Q3629" t="s">
        <v>3336</v>
      </c>
      <c r="R3629" s="2">
        <v>1122</v>
      </c>
      <c r="T3629" t="s">
        <v>768</v>
      </c>
      <c r="U3629" s="14">
        <v>2370.04</v>
      </c>
      <c r="W3629" t="s">
        <v>1718</v>
      </c>
      <c r="X3629" s="14">
        <v>1421.6800000000007</v>
      </c>
    </row>
    <row r="3630" spans="17:24" x14ac:dyDescent="0.3">
      <c r="Q3630" t="s">
        <v>3337</v>
      </c>
      <c r="R3630" s="2">
        <v>1121</v>
      </c>
      <c r="T3630" t="s">
        <v>3405</v>
      </c>
      <c r="U3630" s="14">
        <v>2369.9899999999998</v>
      </c>
      <c r="W3630" t="s">
        <v>3697</v>
      </c>
      <c r="X3630" s="14">
        <v>1421.6600000000003</v>
      </c>
    </row>
    <row r="3631" spans="17:24" x14ac:dyDescent="0.3">
      <c r="Q3631" t="s">
        <v>3338</v>
      </c>
      <c r="R3631" s="2">
        <v>1121</v>
      </c>
      <c r="T3631" t="s">
        <v>3464</v>
      </c>
      <c r="U3631" s="14">
        <v>2369.75</v>
      </c>
      <c r="W3631" t="s">
        <v>7752</v>
      </c>
      <c r="X3631" s="14">
        <v>1421.2700000000009</v>
      </c>
    </row>
    <row r="3632" spans="17:24" x14ac:dyDescent="0.3">
      <c r="Q3632" t="s">
        <v>1798</v>
      </c>
      <c r="R3632" s="2">
        <v>1120</v>
      </c>
      <c r="T3632" t="s">
        <v>3545</v>
      </c>
      <c r="U3632" s="14">
        <v>2368.2600000000007</v>
      </c>
      <c r="W3632" t="s">
        <v>3301</v>
      </c>
      <c r="X3632" s="14">
        <v>1420.7500000000014</v>
      </c>
    </row>
    <row r="3633" spans="17:24" x14ac:dyDescent="0.3">
      <c r="Q3633" t="s">
        <v>3339</v>
      </c>
      <c r="R3633" s="2">
        <v>1120</v>
      </c>
      <c r="T3633" t="s">
        <v>827</v>
      </c>
      <c r="U3633" s="14">
        <v>2367.5500000000002</v>
      </c>
      <c r="W3633" t="s">
        <v>3203</v>
      </c>
      <c r="X3633" s="14">
        <v>1420.5999999999995</v>
      </c>
    </row>
    <row r="3634" spans="17:24" x14ac:dyDescent="0.3">
      <c r="Q3634" t="s">
        <v>3340</v>
      </c>
      <c r="R3634" s="2">
        <v>1120</v>
      </c>
      <c r="T3634" t="s">
        <v>631</v>
      </c>
      <c r="U3634" s="14">
        <v>2366.85</v>
      </c>
      <c r="W3634" t="s">
        <v>3156</v>
      </c>
      <c r="X3634" s="14">
        <v>1419.4100000000005</v>
      </c>
    </row>
    <row r="3635" spans="17:24" x14ac:dyDescent="0.3">
      <c r="Q3635" t="s">
        <v>1861</v>
      </c>
      <c r="R3635" s="2">
        <v>1120</v>
      </c>
      <c r="T3635" t="s">
        <v>1493</v>
      </c>
      <c r="U3635" s="14">
        <v>2366.3900000000003</v>
      </c>
      <c r="W3635" t="s">
        <v>585</v>
      </c>
      <c r="X3635" s="14">
        <v>1419.0500000000002</v>
      </c>
    </row>
    <row r="3636" spans="17:24" x14ac:dyDescent="0.3">
      <c r="Q3636" t="s">
        <v>3341</v>
      </c>
      <c r="R3636" s="2">
        <v>1119</v>
      </c>
      <c r="T3636" t="s">
        <v>2158</v>
      </c>
      <c r="U3636" s="14">
        <v>2365.3999999999996</v>
      </c>
      <c r="W3636" t="s">
        <v>7710</v>
      </c>
      <c r="X3636" s="14">
        <v>1418.6599999999999</v>
      </c>
    </row>
    <row r="3637" spans="17:24" x14ac:dyDescent="0.3">
      <c r="Q3637" t="s">
        <v>3342</v>
      </c>
      <c r="R3637" s="2">
        <v>1119</v>
      </c>
      <c r="T3637" t="s">
        <v>3284</v>
      </c>
      <c r="U3637" s="14">
        <v>2364.0199999999995</v>
      </c>
      <c r="W3637" t="s">
        <v>3656</v>
      </c>
      <c r="X3637" s="14">
        <v>1417.2400000000002</v>
      </c>
    </row>
    <row r="3638" spans="17:24" x14ac:dyDescent="0.3">
      <c r="Q3638" t="s">
        <v>669</v>
      </c>
      <c r="R3638" s="2">
        <v>1119</v>
      </c>
      <c r="T3638" t="s">
        <v>7662</v>
      </c>
      <c r="U3638" s="14">
        <v>2363.8299999999995</v>
      </c>
      <c r="W3638" t="s">
        <v>3464</v>
      </c>
      <c r="X3638" s="14">
        <v>1416.8900000000003</v>
      </c>
    </row>
    <row r="3639" spans="17:24" x14ac:dyDescent="0.3">
      <c r="Q3639" t="s">
        <v>726</v>
      </c>
      <c r="R3639" s="2">
        <v>1118</v>
      </c>
      <c r="T3639" t="s">
        <v>3316</v>
      </c>
      <c r="U3639" s="14">
        <v>2363.5600000000004</v>
      </c>
      <c r="W3639" t="s">
        <v>3235</v>
      </c>
      <c r="X3639" s="14">
        <v>1416.5700000000004</v>
      </c>
    </row>
    <row r="3640" spans="17:24" x14ac:dyDescent="0.3">
      <c r="Q3640" t="s">
        <v>3343</v>
      </c>
      <c r="R3640" s="2">
        <v>1118</v>
      </c>
      <c r="T3640" t="s">
        <v>7648</v>
      </c>
      <c r="U3640" s="14">
        <v>2363.31</v>
      </c>
      <c r="W3640" t="s">
        <v>7622</v>
      </c>
      <c r="X3640" s="14">
        <v>1415.9600000000005</v>
      </c>
    </row>
    <row r="3641" spans="17:24" x14ac:dyDescent="0.3">
      <c r="Q3641" t="s">
        <v>3344</v>
      </c>
      <c r="R3641" s="2">
        <v>1117</v>
      </c>
      <c r="T3641" t="s">
        <v>1619</v>
      </c>
      <c r="U3641" s="14">
        <v>2363.1600000000003</v>
      </c>
      <c r="W3641" t="s">
        <v>3451</v>
      </c>
      <c r="X3641" s="14">
        <v>1414.5100000000007</v>
      </c>
    </row>
    <row r="3642" spans="17:24" x14ac:dyDescent="0.3">
      <c r="Q3642" t="s">
        <v>3345</v>
      </c>
      <c r="R3642" s="2">
        <v>1117</v>
      </c>
      <c r="T3642" t="s">
        <v>1314</v>
      </c>
      <c r="U3642" s="14">
        <v>2362.9699999999998</v>
      </c>
      <c r="W3642" t="s">
        <v>79</v>
      </c>
      <c r="X3642" s="14">
        <v>1414.46</v>
      </c>
    </row>
    <row r="3643" spans="17:24" x14ac:dyDescent="0.3">
      <c r="Q3643" t="s">
        <v>3346</v>
      </c>
      <c r="R3643" s="2">
        <v>1117</v>
      </c>
      <c r="T3643" t="s">
        <v>3633</v>
      </c>
      <c r="U3643" s="14">
        <v>2362.6699999999996</v>
      </c>
      <c r="W3643" t="s">
        <v>3688</v>
      </c>
      <c r="X3643" s="14">
        <v>1414.0099999999998</v>
      </c>
    </row>
    <row r="3644" spans="17:24" x14ac:dyDescent="0.3">
      <c r="Q3644" t="s">
        <v>723</v>
      </c>
      <c r="R3644" s="2">
        <v>1116</v>
      </c>
      <c r="T3644" t="s">
        <v>3305</v>
      </c>
      <c r="U3644" s="14">
        <v>2360.92</v>
      </c>
      <c r="W3644" t="s">
        <v>1314</v>
      </c>
      <c r="X3644" s="14">
        <v>1413.6399999999999</v>
      </c>
    </row>
    <row r="3645" spans="17:24" x14ac:dyDescent="0.3">
      <c r="Q3645" t="s">
        <v>3347</v>
      </c>
      <c r="R3645" s="2">
        <v>1116</v>
      </c>
      <c r="T3645" t="s">
        <v>7640</v>
      </c>
      <c r="U3645" s="14">
        <v>2359.4500000000003</v>
      </c>
      <c r="W3645" t="s">
        <v>3395</v>
      </c>
      <c r="X3645" s="14">
        <v>1413.4200000000005</v>
      </c>
    </row>
    <row r="3646" spans="17:24" x14ac:dyDescent="0.3">
      <c r="Q3646" t="s">
        <v>2098</v>
      </c>
      <c r="R3646" s="2">
        <v>1116</v>
      </c>
      <c r="T3646" t="s">
        <v>3185</v>
      </c>
      <c r="U3646" s="14">
        <v>2358.09</v>
      </c>
      <c r="W3646" t="s">
        <v>1112</v>
      </c>
      <c r="X3646" s="14">
        <v>1413.42</v>
      </c>
    </row>
    <row r="3647" spans="17:24" x14ac:dyDescent="0.3">
      <c r="Q3647" t="s">
        <v>3348</v>
      </c>
      <c r="R3647" s="2">
        <v>1116</v>
      </c>
      <c r="T3647" t="s">
        <v>2873</v>
      </c>
      <c r="U3647" s="14">
        <v>2356.2900000000004</v>
      </c>
      <c r="W3647" t="s">
        <v>3562</v>
      </c>
      <c r="X3647" s="14">
        <v>1412.8600000000001</v>
      </c>
    </row>
    <row r="3648" spans="17:24" x14ac:dyDescent="0.3">
      <c r="Q3648" t="s">
        <v>3349</v>
      </c>
      <c r="R3648" s="2">
        <v>1115</v>
      </c>
      <c r="T3648" t="s">
        <v>3155</v>
      </c>
      <c r="U3648" s="14">
        <v>2356.21</v>
      </c>
      <c r="W3648" t="s">
        <v>3271</v>
      </c>
      <c r="X3648" s="14">
        <v>1412.83</v>
      </c>
    </row>
    <row r="3649" spans="17:24" x14ac:dyDescent="0.3">
      <c r="Q3649" t="s">
        <v>3350</v>
      </c>
      <c r="R3649" s="2">
        <v>1115</v>
      </c>
      <c r="T3649" t="s">
        <v>7620</v>
      </c>
      <c r="U3649" s="14">
        <v>2355.83</v>
      </c>
      <c r="W3649" t="s">
        <v>387</v>
      </c>
      <c r="X3649" s="14">
        <v>1412.4000000000003</v>
      </c>
    </row>
    <row r="3650" spans="17:24" x14ac:dyDescent="0.3">
      <c r="Q3650" t="s">
        <v>3351</v>
      </c>
      <c r="R3650" s="2">
        <v>1115</v>
      </c>
      <c r="T3650" t="s">
        <v>3506</v>
      </c>
      <c r="U3650" s="14">
        <v>2355.8200000000006</v>
      </c>
      <c r="W3650" t="s">
        <v>814</v>
      </c>
      <c r="X3650" s="14">
        <v>1412.0799999999995</v>
      </c>
    </row>
    <row r="3651" spans="17:24" x14ac:dyDescent="0.3">
      <c r="Q3651" t="s">
        <v>7662</v>
      </c>
      <c r="R3651" s="2">
        <v>1114</v>
      </c>
      <c r="T3651" t="s">
        <v>1100</v>
      </c>
      <c r="U3651" s="14">
        <v>2354.7999999999993</v>
      </c>
      <c r="W3651" t="s">
        <v>3346</v>
      </c>
      <c r="X3651" s="14">
        <v>1411.17</v>
      </c>
    </row>
    <row r="3652" spans="17:24" x14ac:dyDescent="0.3">
      <c r="Q3652" t="s">
        <v>7663</v>
      </c>
      <c r="R3652" s="2">
        <v>1114</v>
      </c>
      <c r="T3652" t="s">
        <v>773</v>
      </c>
      <c r="U3652" s="14">
        <v>2354.5699999999997</v>
      </c>
      <c r="W3652" t="s">
        <v>3405</v>
      </c>
      <c r="X3652" s="14">
        <v>1410.2399999999998</v>
      </c>
    </row>
    <row r="3653" spans="17:24" x14ac:dyDescent="0.3">
      <c r="Q3653" t="s">
        <v>7664</v>
      </c>
      <c r="R3653" s="2">
        <v>1114</v>
      </c>
      <c r="T3653" t="s">
        <v>3257</v>
      </c>
      <c r="U3653" s="14">
        <v>2354.54</v>
      </c>
      <c r="W3653" t="s">
        <v>3255</v>
      </c>
      <c r="X3653" s="14">
        <v>1410</v>
      </c>
    </row>
    <row r="3654" spans="17:24" x14ac:dyDescent="0.3">
      <c r="Q3654" t="s">
        <v>3352</v>
      </c>
      <c r="R3654" s="2">
        <v>1114</v>
      </c>
      <c r="T3654" t="s">
        <v>3409</v>
      </c>
      <c r="U3654" s="14">
        <v>2354.0800000000004</v>
      </c>
      <c r="W3654" t="s">
        <v>369</v>
      </c>
      <c r="X3654" s="14">
        <v>1409.8</v>
      </c>
    </row>
    <row r="3655" spans="17:24" x14ac:dyDescent="0.3">
      <c r="Q3655" t="s">
        <v>3353</v>
      </c>
      <c r="R3655" s="2">
        <v>1113</v>
      </c>
      <c r="T3655" t="s">
        <v>1798</v>
      </c>
      <c r="U3655" s="14">
        <v>2353.73</v>
      </c>
      <c r="W3655" t="s">
        <v>3345</v>
      </c>
      <c r="X3655" s="14">
        <v>1409.629999999999</v>
      </c>
    </row>
    <row r="3656" spans="17:24" x14ac:dyDescent="0.3">
      <c r="Q3656" t="s">
        <v>3354</v>
      </c>
      <c r="R3656" s="2">
        <v>1113</v>
      </c>
      <c r="T3656" t="s">
        <v>3387</v>
      </c>
      <c r="U3656" s="14">
        <v>2353.65</v>
      </c>
      <c r="W3656" t="s">
        <v>1754</v>
      </c>
      <c r="X3656" s="14">
        <v>1408.8899999999999</v>
      </c>
    </row>
    <row r="3657" spans="17:24" x14ac:dyDescent="0.3">
      <c r="Q3657" t="s">
        <v>7665</v>
      </c>
      <c r="R3657" s="2">
        <v>1112</v>
      </c>
      <c r="T3657" t="s">
        <v>3509</v>
      </c>
      <c r="U3657" s="14">
        <v>2353.3199999999997</v>
      </c>
      <c r="W3657" t="s">
        <v>3125</v>
      </c>
      <c r="X3657" s="14">
        <v>1408.4100000000003</v>
      </c>
    </row>
    <row r="3658" spans="17:24" x14ac:dyDescent="0.3">
      <c r="Q3658" t="s">
        <v>3355</v>
      </c>
      <c r="R3658" s="2">
        <v>1112</v>
      </c>
      <c r="T3658" t="s">
        <v>3254</v>
      </c>
      <c r="U3658" s="14">
        <v>2353.2200000000003</v>
      </c>
      <c r="W3658" t="s">
        <v>2053</v>
      </c>
      <c r="X3658" s="14">
        <v>1408.1900000000005</v>
      </c>
    </row>
    <row r="3659" spans="17:24" x14ac:dyDescent="0.3">
      <c r="Q3659" t="s">
        <v>1990</v>
      </c>
      <c r="R3659" s="2">
        <v>1112</v>
      </c>
      <c r="T3659" t="s">
        <v>7753</v>
      </c>
      <c r="U3659" s="14">
        <v>2352.9499999999998</v>
      </c>
      <c r="W3659" t="s">
        <v>7770</v>
      </c>
      <c r="X3659" s="14">
        <v>1408.1499999999994</v>
      </c>
    </row>
    <row r="3660" spans="17:24" x14ac:dyDescent="0.3">
      <c r="Q3660" t="s">
        <v>3356</v>
      </c>
      <c r="R3660" s="2">
        <v>1112</v>
      </c>
      <c r="T3660" t="s">
        <v>7727</v>
      </c>
      <c r="U3660" s="14">
        <v>2351.5</v>
      </c>
      <c r="W3660" t="s">
        <v>7804</v>
      </c>
      <c r="X3660" s="14">
        <v>1408.0299999999997</v>
      </c>
    </row>
    <row r="3661" spans="17:24" x14ac:dyDescent="0.3">
      <c r="Q3661" t="s">
        <v>7666</v>
      </c>
      <c r="R3661" s="2">
        <v>1112</v>
      </c>
      <c r="T3661" t="s">
        <v>3562</v>
      </c>
      <c r="U3661" s="14">
        <v>2351.2000000000003</v>
      </c>
      <c r="W3661" t="s">
        <v>708</v>
      </c>
      <c r="X3661" s="14">
        <v>1407.04</v>
      </c>
    </row>
    <row r="3662" spans="17:24" x14ac:dyDescent="0.3">
      <c r="Q3662" t="s">
        <v>3357</v>
      </c>
      <c r="R3662" s="2">
        <v>1110</v>
      </c>
      <c r="T3662" t="s">
        <v>7747</v>
      </c>
      <c r="U3662" s="14">
        <v>2350.7199999999993</v>
      </c>
      <c r="W3662" t="s">
        <v>2127</v>
      </c>
      <c r="X3662" s="14">
        <v>1406.8900000000003</v>
      </c>
    </row>
    <row r="3663" spans="17:24" x14ac:dyDescent="0.3">
      <c r="Q3663" t="s">
        <v>3358</v>
      </c>
      <c r="R3663" s="2">
        <v>1110</v>
      </c>
      <c r="T3663" t="s">
        <v>158</v>
      </c>
      <c r="U3663" s="14">
        <v>2350.23</v>
      </c>
      <c r="W3663" t="s">
        <v>3332</v>
      </c>
      <c r="X3663" s="14">
        <v>1406.58</v>
      </c>
    </row>
    <row r="3664" spans="17:24" x14ac:dyDescent="0.3">
      <c r="Q3664" t="s">
        <v>2172</v>
      </c>
      <c r="R3664" s="2">
        <v>1109</v>
      </c>
      <c r="T3664" t="s">
        <v>387</v>
      </c>
      <c r="U3664" s="14">
        <v>2348.2800000000002</v>
      </c>
      <c r="W3664" t="s">
        <v>493</v>
      </c>
      <c r="X3664" s="14">
        <v>1405.9199999999996</v>
      </c>
    </row>
    <row r="3665" spans="17:24" x14ac:dyDescent="0.3">
      <c r="Q3665" t="s">
        <v>3359</v>
      </c>
      <c r="R3665" s="2">
        <v>1109</v>
      </c>
      <c r="T3665" t="s">
        <v>1695</v>
      </c>
      <c r="U3665" s="14">
        <v>2347.71</v>
      </c>
      <c r="W3665" t="s">
        <v>7706</v>
      </c>
      <c r="X3665" s="14">
        <v>1405.5199999999995</v>
      </c>
    </row>
    <row r="3666" spans="17:24" x14ac:dyDescent="0.3">
      <c r="Q3666" t="s">
        <v>7667</v>
      </c>
      <c r="R3666" s="2">
        <v>1109</v>
      </c>
      <c r="T3666" t="s">
        <v>3245</v>
      </c>
      <c r="U3666" s="14">
        <v>2347.0699999999997</v>
      </c>
      <c r="W3666" t="s">
        <v>3185</v>
      </c>
      <c r="X3666" s="14">
        <v>1405.23</v>
      </c>
    </row>
    <row r="3667" spans="17:24" x14ac:dyDescent="0.3">
      <c r="Q3667" t="s">
        <v>1191</v>
      </c>
      <c r="R3667" s="2">
        <v>1108</v>
      </c>
      <c r="T3667" t="s">
        <v>3018</v>
      </c>
      <c r="U3667" s="14">
        <v>2346.9899999999998</v>
      </c>
      <c r="W3667" t="s">
        <v>3254</v>
      </c>
      <c r="X3667" s="14">
        <v>1405.02</v>
      </c>
    </row>
    <row r="3668" spans="17:24" x14ac:dyDescent="0.3">
      <c r="Q3668" t="s">
        <v>7668</v>
      </c>
      <c r="R3668" s="2">
        <v>1108</v>
      </c>
      <c r="T3668" t="s">
        <v>7606</v>
      </c>
      <c r="U3668" s="14">
        <v>2345.9600000000005</v>
      </c>
      <c r="W3668" t="s">
        <v>7747</v>
      </c>
      <c r="X3668" s="14">
        <v>1402.5699999999997</v>
      </c>
    </row>
    <row r="3669" spans="17:24" x14ac:dyDescent="0.3">
      <c r="Q3669" t="s">
        <v>1542</v>
      </c>
      <c r="R3669" s="2">
        <v>1108</v>
      </c>
      <c r="T3669" t="s">
        <v>3427</v>
      </c>
      <c r="U3669" s="14">
        <v>2345.9200000000005</v>
      </c>
      <c r="W3669" t="s">
        <v>3633</v>
      </c>
      <c r="X3669" s="14">
        <v>1401.1099999999997</v>
      </c>
    </row>
    <row r="3670" spans="17:24" x14ac:dyDescent="0.3">
      <c r="Q3670" t="s">
        <v>3360</v>
      </c>
      <c r="R3670" s="2">
        <v>1108</v>
      </c>
      <c r="T3670" t="s">
        <v>7729</v>
      </c>
      <c r="U3670" s="14">
        <v>2345.8900000000003</v>
      </c>
      <c r="W3670" t="s">
        <v>3406</v>
      </c>
      <c r="X3670" s="14">
        <v>1401</v>
      </c>
    </row>
    <row r="3671" spans="17:24" x14ac:dyDescent="0.3">
      <c r="Q3671" t="s">
        <v>148</v>
      </c>
      <c r="R3671" s="2">
        <v>1108</v>
      </c>
      <c r="T3671" t="s">
        <v>3622</v>
      </c>
      <c r="U3671" s="14">
        <v>2345.2599999999998</v>
      </c>
      <c r="W3671" t="s">
        <v>7737</v>
      </c>
      <c r="X3671" s="14">
        <v>1400.5699999999997</v>
      </c>
    </row>
    <row r="3672" spans="17:24" x14ac:dyDescent="0.3">
      <c r="Q3672" t="s">
        <v>7669</v>
      </c>
      <c r="R3672" s="2">
        <v>1107</v>
      </c>
      <c r="T3672" t="s">
        <v>7752</v>
      </c>
      <c r="U3672" s="14">
        <v>2345.0800000000008</v>
      </c>
      <c r="W3672" t="s">
        <v>7529</v>
      </c>
      <c r="X3672" s="14">
        <v>1400.4999999999995</v>
      </c>
    </row>
    <row r="3673" spans="17:24" x14ac:dyDescent="0.3">
      <c r="Q3673" t="s">
        <v>3361</v>
      </c>
      <c r="R3673" s="2">
        <v>1107</v>
      </c>
      <c r="T3673" t="s">
        <v>3207</v>
      </c>
      <c r="U3673" s="14">
        <v>2344.8900000000003</v>
      </c>
      <c r="W3673" t="s">
        <v>3632</v>
      </c>
      <c r="X3673" s="14">
        <v>1400.37</v>
      </c>
    </row>
    <row r="3674" spans="17:24" x14ac:dyDescent="0.3">
      <c r="Q3674" t="s">
        <v>762</v>
      </c>
      <c r="R3674" s="2">
        <v>1107</v>
      </c>
      <c r="T3674" t="s">
        <v>369</v>
      </c>
      <c r="U3674" s="14">
        <v>2343.75</v>
      </c>
      <c r="W3674" t="s">
        <v>984</v>
      </c>
      <c r="X3674" s="14">
        <v>1400.3599999999992</v>
      </c>
    </row>
    <row r="3675" spans="17:24" x14ac:dyDescent="0.3">
      <c r="Q3675" t="s">
        <v>3362</v>
      </c>
      <c r="R3675" s="2">
        <v>1107</v>
      </c>
      <c r="T3675" t="s">
        <v>7658</v>
      </c>
      <c r="U3675" s="14">
        <v>2343.5600000000004</v>
      </c>
      <c r="W3675" t="s">
        <v>842</v>
      </c>
      <c r="X3675" s="14">
        <v>1400.19</v>
      </c>
    </row>
    <row r="3676" spans="17:24" x14ac:dyDescent="0.3">
      <c r="Q3676" t="s">
        <v>3363</v>
      </c>
      <c r="R3676" s="2">
        <v>1107</v>
      </c>
      <c r="T3676" t="s">
        <v>3530</v>
      </c>
      <c r="U3676" s="14">
        <v>2343.0300000000002</v>
      </c>
      <c r="W3676" t="s">
        <v>1493</v>
      </c>
      <c r="X3676" s="14">
        <v>1400.0500000000004</v>
      </c>
    </row>
    <row r="3677" spans="17:24" x14ac:dyDescent="0.3">
      <c r="Q3677" t="s">
        <v>7670</v>
      </c>
      <c r="R3677" s="2">
        <v>1107</v>
      </c>
      <c r="T3677" t="s">
        <v>3365</v>
      </c>
      <c r="U3677" s="14">
        <v>2342.16</v>
      </c>
      <c r="W3677" t="s">
        <v>7729</v>
      </c>
      <c r="X3677" s="14">
        <v>1399.7500000000005</v>
      </c>
    </row>
    <row r="3678" spans="17:24" x14ac:dyDescent="0.3">
      <c r="Q3678" t="s">
        <v>3364</v>
      </c>
      <c r="R3678" s="2">
        <v>1106</v>
      </c>
      <c r="T3678" t="s">
        <v>3270</v>
      </c>
      <c r="U3678" s="14">
        <v>2339.6299999999997</v>
      </c>
      <c r="W3678" t="s">
        <v>3912</v>
      </c>
      <c r="X3678" s="14">
        <v>1399.52</v>
      </c>
    </row>
    <row r="3679" spans="17:24" x14ac:dyDescent="0.3">
      <c r="Q3679" t="s">
        <v>7671</v>
      </c>
      <c r="R3679" s="2">
        <v>1106</v>
      </c>
      <c r="T3679" t="s">
        <v>3287</v>
      </c>
      <c r="U3679" s="14">
        <v>2338.4100000000003</v>
      </c>
      <c r="W3679" t="s">
        <v>7714</v>
      </c>
      <c r="X3679" s="14">
        <v>1399.2199999999998</v>
      </c>
    </row>
    <row r="3680" spans="17:24" x14ac:dyDescent="0.3">
      <c r="Q3680" t="s">
        <v>2354</v>
      </c>
      <c r="R3680" s="2">
        <v>1106</v>
      </c>
      <c r="T3680" t="s">
        <v>546</v>
      </c>
      <c r="U3680" s="14">
        <v>2337.9099999999994</v>
      </c>
      <c r="W3680" t="s">
        <v>2235</v>
      </c>
      <c r="X3680" s="14">
        <v>1398.8800000000006</v>
      </c>
    </row>
    <row r="3681" spans="17:24" x14ac:dyDescent="0.3">
      <c r="Q3681" t="s">
        <v>3365</v>
      </c>
      <c r="R3681" s="2">
        <v>1106</v>
      </c>
      <c r="T3681" t="s">
        <v>252</v>
      </c>
      <c r="U3681" s="14">
        <v>2337.8400000000011</v>
      </c>
      <c r="W3681" t="s">
        <v>3158</v>
      </c>
      <c r="X3681" s="14">
        <v>1398.6999999999994</v>
      </c>
    </row>
    <row r="3682" spans="17:24" x14ac:dyDescent="0.3">
      <c r="Q3682" t="s">
        <v>3366</v>
      </c>
      <c r="R3682" s="2">
        <v>1104</v>
      </c>
      <c r="T3682" t="s">
        <v>2053</v>
      </c>
      <c r="U3682" s="14">
        <v>2337.1000000000004</v>
      </c>
      <c r="W3682" t="s">
        <v>3694</v>
      </c>
      <c r="X3682" s="14">
        <v>1398.32</v>
      </c>
    </row>
    <row r="3683" spans="17:24" x14ac:dyDescent="0.3">
      <c r="Q3683" t="s">
        <v>3367</v>
      </c>
      <c r="R3683" s="2">
        <v>1104</v>
      </c>
      <c r="T3683" t="s">
        <v>3697</v>
      </c>
      <c r="U3683" s="14">
        <v>2337.0500000000002</v>
      </c>
      <c r="W3683" t="s">
        <v>3622</v>
      </c>
      <c r="X3683" s="14">
        <v>1397.9699999999998</v>
      </c>
    </row>
    <row r="3684" spans="17:24" x14ac:dyDescent="0.3">
      <c r="Q3684" t="s">
        <v>7672</v>
      </c>
      <c r="R3684" s="2">
        <v>1104</v>
      </c>
      <c r="T3684" t="s">
        <v>3292</v>
      </c>
      <c r="U3684" s="14">
        <v>2336.5299999999997</v>
      </c>
      <c r="W3684" t="s">
        <v>3387</v>
      </c>
      <c r="X3684" s="14">
        <v>1397.1100000000001</v>
      </c>
    </row>
    <row r="3685" spans="17:24" x14ac:dyDescent="0.3">
      <c r="Q3685" t="s">
        <v>1704</v>
      </c>
      <c r="R3685" s="2">
        <v>1104</v>
      </c>
      <c r="T3685" t="s">
        <v>7695</v>
      </c>
      <c r="U3685" s="14">
        <v>2336.3900000000008</v>
      </c>
      <c r="W3685" t="s">
        <v>3263</v>
      </c>
      <c r="X3685" s="14">
        <v>1396.89</v>
      </c>
    </row>
    <row r="3686" spans="17:24" x14ac:dyDescent="0.3">
      <c r="Q3686" t="s">
        <v>3368</v>
      </c>
      <c r="R3686" s="2">
        <v>1104</v>
      </c>
      <c r="T3686" t="s">
        <v>3522</v>
      </c>
      <c r="U3686" s="14">
        <v>2336.0200000000004</v>
      </c>
      <c r="W3686" t="s">
        <v>7629</v>
      </c>
      <c r="X3686" s="14">
        <v>1396.79</v>
      </c>
    </row>
    <row r="3687" spans="17:24" x14ac:dyDescent="0.3">
      <c r="Q3687" t="s">
        <v>7673</v>
      </c>
      <c r="R3687" s="2">
        <v>1104</v>
      </c>
      <c r="T3687" t="s">
        <v>3282</v>
      </c>
      <c r="U3687" s="14">
        <v>2334.7800000000007</v>
      </c>
      <c r="W3687" t="s">
        <v>93</v>
      </c>
      <c r="X3687" s="14">
        <v>1396.7300000000002</v>
      </c>
    </row>
    <row r="3688" spans="17:24" x14ac:dyDescent="0.3">
      <c r="Q3688" t="s">
        <v>7674</v>
      </c>
      <c r="R3688" s="2">
        <v>1103</v>
      </c>
      <c r="T3688" t="s">
        <v>1988</v>
      </c>
      <c r="U3688" s="14">
        <v>2332.37</v>
      </c>
      <c r="W3688" t="s">
        <v>7761</v>
      </c>
      <c r="X3688" s="14">
        <v>1396.6099999999994</v>
      </c>
    </row>
    <row r="3689" spans="17:24" x14ac:dyDescent="0.3">
      <c r="Q3689" t="s">
        <v>3369</v>
      </c>
      <c r="R3689" s="2">
        <v>1103</v>
      </c>
      <c r="T3689" t="s">
        <v>3459</v>
      </c>
      <c r="U3689" s="14">
        <v>2331.79</v>
      </c>
      <c r="W3689" t="s">
        <v>3308</v>
      </c>
      <c r="X3689" s="14">
        <v>1396.3400000000001</v>
      </c>
    </row>
    <row r="3690" spans="17:24" x14ac:dyDescent="0.3">
      <c r="Q3690" t="s">
        <v>3370</v>
      </c>
      <c r="R3690" s="2">
        <v>1103</v>
      </c>
      <c r="T3690" t="s">
        <v>1074</v>
      </c>
      <c r="U3690" s="14">
        <v>2331.4599999999996</v>
      </c>
      <c r="W3690" t="s">
        <v>3775</v>
      </c>
      <c r="X3690" s="14">
        <v>1396.1899999999991</v>
      </c>
    </row>
    <row r="3691" spans="17:24" x14ac:dyDescent="0.3">
      <c r="Q3691" t="s">
        <v>7675</v>
      </c>
      <c r="R3691" s="2">
        <v>1102</v>
      </c>
      <c r="T3691" t="s">
        <v>3406</v>
      </c>
      <c r="U3691" s="14">
        <v>2330.66</v>
      </c>
      <c r="W3691" t="s">
        <v>3282</v>
      </c>
      <c r="X3691" s="14">
        <v>1395.9600000000007</v>
      </c>
    </row>
    <row r="3692" spans="17:24" x14ac:dyDescent="0.3">
      <c r="Q3692" t="s">
        <v>7676</v>
      </c>
      <c r="R3692" s="2">
        <v>1101</v>
      </c>
      <c r="T3692" t="s">
        <v>991</v>
      </c>
      <c r="U3692" s="14">
        <v>2330.6399999999994</v>
      </c>
      <c r="W3692" t="s">
        <v>3427</v>
      </c>
      <c r="X3692" s="14">
        <v>1395.8700000000003</v>
      </c>
    </row>
    <row r="3693" spans="17:24" x14ac:dyDescent="0.3">
      <c r="Q3693" t="s">
        <v>798</v>
      </c>
      <c r="R3693" s="2">
        <v>1101</v>
      </c>
      <c r="T3693" t="s">
        <v>3528</v>
      </c>
      <c r="U3693" s="14">
        <v>2330.4499999999998</v>
      </c>
      <c r="W3693" t="s">
        <v>3305</v>
      </c>
      <c r="X3693" s="14">
        <v>1395.6899999999998</v>
      </c>
    </row>
    <row r="3694" spans="17:24" x14ac:dyDescent="0.3">
      <c r="Q3694" t="s">
        <v>3371</v>
      </c>
      <c r="R3694" s="2">
        <v>1101</v>
      </c>
      <c r="T3694" t="s">
        <v>3314</v>
      </c>
      <c r="U3694" s="14">
        <v>2330.3500000000004</v>
      </c>
      <c r="W3694" t="s">
        <v>3526</v>
      </c>
      <c r="X3694" s="14">
        <v>1394.8099999999995</v>
      </c>
    </row>
    <row r="3695" spans="17:24" x14ac:dyDescent="0.3">
      <c r="Q3695" t="s">
        <v>991</v>
      </c>
      <c r="R3695" s="2">
        <v>1101</v>
      </c>
      <c r="T3695" t="s">
        <v>818</v>
      </c>
      <c r="U3695" s="14">
        <v>2329.8500000000004</v>
      </c>
      <c r="W3695" t="s">
        <v>7716</v>
      </c>
      <c r="X3695" s="14">
        <v>1393.87</v>
      </c>
    </row>
    <row r="3696" spans="17:24" x14ac:dyDescent="0.3">
      <c r="Q3696" t="s">
        <v>2024</v>
      </c>
      <c r="R3696" s="2">
        <v>1100</v>
      </c>
      <c r="T3696" t="s">
        <v>3344</v>
      </c>
      <c r="U3696" s="14">
        <v>2329.5</v>
      </c>
      <c r="W3696" t="s">
        <v>3290</v>
      </c>
      <c r="X3696" s="14">
        <v>1393.7799999999997</v>
      </c>
    </row>
    <row r="3697" spans="17:24" x14ac:dyDescent="0.3">
      <c r="Q3697" t="s">
        <v>3372</v>
      </c>
      <c r="R3697" s="2">
        <v>1100</v>
      </c>
      <c r="T3697" t="s">
        <v>1304</v>
      </c>
      <c r="U3697" s="14">
        <v>2329.1999999999998</v>
      </c>
      <c r="W3697" t="s">
        <v>2265</v>
      </c>
      <c r="X3697" s="14">
        <v>1393.6800000000003</v>
      </c>
    </row>
    <row r="3698" spans="17:24" x14ac:dyDescent="0.3">
      <c r="Q3698" t="s">
        <v>3373</v>
      </c>
      <c r="R3698" s="2">
        <v>1100</v>
      </c>
      <c r="T3698" t="s">
        <v>493</v>
      </c>
      <c r="U3698" s="14">
        <v>2328.1999999999994</v>
      </c>
      <c r="W3698" t="s">
        <v>991</v>
      </c>
      <c r="X3698" s="14">
        <v>1393.1899999999996</v>
      </c>
    </row>
    <row r="3699" spans="17:24" x14ac:dyDescent="0.3">
      <c r="Q3699" t="s">
        <v>3374</v>
      </c>
      <c r="R3699" s="2">
        <v>1100</v>
      </c>
      <c r="T3699" t="s">
        <v>3290</v>
      </c>
      <c r="U3699" s="14">
        <v>2326.5299999999997</v>
      </c>
      <c r="W3699" t="s">
        <v>7727</v>
      </c>
      <c r="X3699" s="14">
        <v>1392.99</v>
      </c>
    </row>
    <row r="3700" spans="17:24" x14ac:dyDescent="0.3">
      <c r="Q3700" t="s">
        <v>3375</v>
      </c>
      <c r="R3700" s="2">
        <v>1100</v>
      </c>
      <c r="T3700" t="s">
        <v>3125</v>
      </c>
      <c r="U3700" s="14">
        <v>2325.8400000000006</v>
      </c>
      <c r="W3700" t="s">
        <v>7645</v>
      </c>
      <c r="X3700" s="14">
        <v>1392.62</v>
      </c>
    </row>
    <row r="3701" spans="17:24" x14ac:dyDescent="0.3">
      <c r="Q3701" t="s">
        <v>3376</v>
      </c>
      <c r="R3701" s="2">
        <v>1100</v>
      </c>
      <c r="T3701" t="s">
        <v>7684</v>
      </c>
      <c r="U3701" s="14">
        <v>2325.1799999999998</v>
      </c>
      <c r="W3701" t="s">
        <v>3364</v>
      </c>
      <c r="X3701" s="14">
        <v>1392.549999999999</v>
      </c>
    </row>
    <row r="3702" spans="17:24" x14ac:dyDescent="0.3">
      <c r="Q3702" t="s">
        <v>3377</v>
      </c>
      <c r="R3702" s="2">
        <v>1098</v>
      </c>
      <c r="T3702" t="s">
        <v>2984</v>
      </c>
      <c r="U3702" s="14">
        <v>2325.0600000000004</v>
      </c>
      <c r="W3702" t="s">
        <v>3018</v>
      </c>
      <c r="X3702" s="14">
        <v>1391.6899999999996</v>
      </c>
    </row>
    <row r="3703" spans="17:24" x14ac:dyDescent="0.3">
      <c r="Q3703" t="s">
        <v>1890</v>
      </c>
      <c r="R3703" s="2">
        <v>1098</v>
      </c>
      <c r="T3703" t="s">
        <v>7716</v>
      </c>
      <c r="U3703" s="14">
        <v>2324.5899999999997</v>
      </c>
      <c r="W3703" t="s">
        <v>3578</v>
      </c>
      <c r="X3703" s="14">
        <v>1391.52</v>
      </c>
    </row>
    <row r="3704" spans="17:24" x14ac:dyDescent="0.3">
      <c r="Q3704" t="s">
        <v>7677</v>
      </c>
      <c r="R3704" s="2">
        <v>1098</v>
      </c>
      <c r="T3704" t="s">
        <v>79</v>
      </c>
      <c r="U3704" s="14">
        <v>2323.7999999999997</v>
      </c>
      <c r="W3704" t="s">
        <v>7468</v>
      </c>
      <c r="X3704" s="14">
        <v>1391.1500000000005</v>
      </c>
    </row>
    <row r="3705" spans="17:24" x14ac:dyDescent="0.3">
      <c r="Q3705" t="s">
        <v>3378</v>
      </c>
      <c r="R3705" s="2">
        <v>1098</v>
      </c>
      <c r="T3705" t="s">
        <v>7710</v>
      </c>
      <c r="U3705" s="14">
        <v>2323.12</v>
      </c>
      <c r="W3705" t="s">
        <v>194</v>
      </c>
      <c r="X3705" s="14">
        <v>1390.9900000000002</v>
      </c>
    </row>
    <row r="3706" spans="17:24" x14ac:dyDescent="0.3">
      <c r="Q3706" t="s">
        <v>7678</v>
      </c>
      <c r="R3706" s="2">
        <v>1097</v>
      </c>
      <c r="T3706" t="s">
        <v>1563</v>
      </c>
      <c r="U3706" s="14">
        <v>2322.2500000000005</v>
      </c>
      <c r="W3706" t="s">
        <v>3564</v>
      </c>
      <c r="X3706" s="14">
        <v>1390.0799999999995</v>
      </c>
    </row>
    <row r="3707" spans="17:24" x14ac:dyDescent="0.3">
      <c r="Q3707" t="s">
        <v>7679</v>
      </c>
      <c r="R3707" s="2">
        <v>1097</v>
      </c>
      <c r="T3707" t="s">
        <v>3451</v>
      </c>
      <c r="U3707" s="14">
        <v>2321.9600000000009</v>
      </c>
      <c r="W3707" t="s">
        <v>3201</v>
      </c>
      <c r="X3707" s="14">
        <v>1389.98</v>
      </c>
    </row>
    <row r="3708" spans="17:24" x14ac:dyDescent="0.3">
      <c r="Q3708" t="s">
        <v>3379</v>
      </c>
      <c r="R3708" s="2">
        <v>1097</v>
      </c>
      <c r="T3708" t="s">
        <v>7593</v>
      </c>
      <c r="U3708" s="14">
        <v>2321.1000000000004</v>
      </c>
      <c r="W3708" t="s">
        <v>603</v>
      </c>
      <c r="X3708" s="14">
        <v>1389.75</v>
      </c>
    </row>
    <row r="3709" spans="17:24" x14ac:dyDescent="0.3">
      <c r="Q3709" t="s">
        <v>7680</v>
      </c>
      <c r="R3709" s="2">
        <v>1097</v>
      </c>
      <c r="T3709" t="s">
        <v>3457</v>
      </c>
      <c r="U3709" s="14">
        <v>2320.6600000000008</v>
      </c>
      <c r="W3709" t="s">
        <v>7686</v>
      </c>
      <c r="X3709" s="14">
        <v>1389.41</v>
      </c>
    </row>
    <row r="3710" spans="17:24" x14ac:dyDescent="0.3">
      <c r="Q3710" t="s">
        <v>3380</v>
      </c>
      <c r="R3710" s="2">
        <v>1097</v>
      </c>
      <c r="T3710" t="s">
        <v>842</v>
      </c>
      <c r="U3710" s="14">
        <v>2319.7800000000002</v>
      </c>
      <c r="W3710" t="s">
        <v>3570</v>
      </c>
      <c r="X3710" s="14">
        <v>1389.2900000000004</v>
      </c>
    </row>
    <row r="3711" spans="17:24" x14ac:dyDescent="0.3">
      <c r="Q3711" t="s">
        <v>944</v>
      </c>
      <c r="R3711" s="2">
        <v>1097</v>
      </c>
      <c r="T3711" t="s">
        <v>3461</v>
      </c>
      <c r="U3711" s="14">
        <v>2319.7799999999997</v>
      </c>
      <c r="W3711" t="s">
        <v>7594</v>
      </c>
      <c r="X3711" s="14">
        <v>1388.4699999999989</v>
      </c>
    </row>
    <row r="3712" spans="17:24" x14ac:dyDescent="0.3">
      <c r="Q3712" t="s">
        <v>3381</v>
      </c>
      <c r="R3712" s="2">
        <v>1097</v>
      </c>
      <c r="T3712" t="s">
        <v>7669</v>
      </c>
      <c r="U3712" s="14">
        <v>2318.8199999999997</v>
      </c>
      <c r="W3712" t="s">
        <v>2246</v>
      </c>
      <c r="X3712" s="14">
        <v>1388.3999999999996</v>
      </c>
    </row>
    <row r="3713" spans="17:24" x14ac:dyDescent="0.3">
      <c r="Q3713" t="s">
        <v>338</v>
      </c>
      <c r="R3713" s="2">
        <v>1097</v>
      </c>
      <c r="T3713" t="s">
        <v>3376</v>
      </c>
      <c r="U3713" s="14">
        <v>2318.809999999999</v>
      </c>
      <c r="W3713" t="s">
        <v>3257</v>
      </c>
      <c r="X3713" s="14">
        <v>1388.3400000000001</v>
      </c>
    </row>
    <row r="3714" spans="17:24" x14ac:dyDescent="0.3">
      <c r="Q3714" t="s">
        <v>3382</v>
      </c>
      <c r="R3714" s="2">
        <v>1095</v>
      </c>
      <c r="T3714" t="s">
        <v>3278</v>
      </c>
      <c r="U3714" s="14">
        <v>2317.4099999999994</v>
      </c>
      <c r="W3714" t="s">
        <v>3567</v>
      </c>
      <c r="X3714" s="14">
        <v>1388.2400000000002</v>
      </c>
    </row>
    <row r="3715" spans="17:24" x14ac:dyDescent="0.3">
      <c r="Q3715" t="s">
        <v>7681</v>
      </c>
      <c r="R3715" s="2">
        <v>1095</v>
      </c>
      <c r="T3715" t="s">
        <v>3425</v>
      </c>
      <c r="U3715" s="14">
        <v>2314.7299999999996</v>
      </c>
      <c r="W3715" t="s">
        <v>3365</v>
      </c>
      <c r="X3715" s="14">
        <v>1387.4</v>
      </c>
    </row>
    <row r="3716" spans="17:24" x14ac:dyDescent="0.3">
      <c r="Q3716" t="s">
        <v>190</v>
      </c>
      <c r="R3716" s="2">
        <v>1095</v>
      </c>
      <c r="T3716" t="s">
        <v>7580</v>
      </c>
      <c r="U3716" s="14">
        <v>2314.16</v>
      </c>
      <c r="W3716" t="s">
        <v>3522</v>
      </c>
      <c r="X3716" s="14">
        <v>1386.8100000000004</v>
      </c>
    </row>
    <row r="3717" spans="17:24" x14ac:dyDescent="0.3">
      <c r="Q3717" t="s">
        <v>818</v>
      </c>
      <c r="R3717" s="2">
        <v>1094</v>
      </c>
      <c r="T3717" t="s">
        <v>7726</v>
      </c>
      <c r="U3717" s="14">
        <v>2314.06</v>
      </c>
      <c r="W3717" t="s">
        <v>3226</v>
      </c>
      <c r="X3717" s="14">
        <v>1385.9499999999998</v>
      </c>
    </row>
    <row r="3718" spans="17:24" x14ac:dyDescent="0.3">
      <c r="Q3718" t="s">
        <v>7682</v>
      </c>
      <c r="R3718" s="2">
        <v>1094</v>
      </c>
      <c r="T3718" t="s">
        <v>7696</v>
      </c>
      <c r="U3718" s="14">
        <v>2313.3200000000002</v>
      </c>
      <c r="W3718" t="s">
        <v>1890</v>
      </c>
      <c r="X3718" s="14">
        <v>1385.649999999999</v>
      </c>
    </row>
    <row r="3719" spans="17:24" x14ac:dyDescent="0.3">
      <c r="Q3719" t="s">
        <v>7683</v>
      </c>
      <c r="R3719" s="2">
        <v>1093</v>
      </c>
      <c r="T3719" t="s">
        <v>3194</v>
      </c>
      <c r="U3719" s="14">
        <v>2312.6499999999996</v>
      </c>
      <c r="W3719" t="s">
        <v>72</v>
      </c>
      <c r="X3719" s="14">
        <v>1385.2999999999997</v>
      </c>
    </row>
    <row r="3720" spans="17:24" x14ac:dyDescent="0.3">
      <c r="Q3720" t="s">
        <v>1321</v>
      </c>
      <c r="R3720" s="2">
        <v>1093</v>
      </c>
      <c r="T3720" t="s">
        <v>3419</v>
      </c>
      <c r="U3720" s="14">
        <v>2312.0000000000005</v>
      </c>
      <c r="W3720" t="s">
        <v>7662</v>
      </c>
      <c r="X3720" s="14">
        <v>1385.2499999999995</v>
      </c>
    </row>
    <row r="3721" spans="17:24" x14ac:dyDescent="0.3">
      <c r="Q3721" t="s">
        <v>1108</v>
      </c>
      <c r="R3721" s="2">
        <v>1092</v>
      </c>
      <c r="T3721" t="s">
        <v>7706</v>
      </c>
      <c r="U3721" s="14">
        <v>2311.9499999999998</v>
      </c>
      <c r="W3721" t="s">
        <v>3419</v>
      </c>
      <c r="X3721" s="14">
        <v>1385.1300000000006</v>
      </c>
    </row>
    <row r="3722" spans="17:24" x14ac:dyDescent="0.3">
      <c r="Q3722" t="s">
        <v>7684</v>
      </c>
      <c r="R3722" s="2">
        <v>1092</v>
      </c>
      <c r="T3722" t="s">
        <v>2061</v>
      </c>
      <c r="U3722" s="14">
        <v>2310.8400000000011</v>
      </c>
      <c r="W3722" t="s">
        <v>2002</v>
      </c>
      <c r="X3722" s="14">
        <v>1384.9999999999995</v>
      </c>
    </row>
    <row r="3723" spans="17:24" x14ac:dyDescent="0.3">
      <c r="Q3723" t="s">
        <v>1999</v>
      </c>
      <c r="R3723" s="2">
        <v>1092</v>
      </c>
      <c r="T3723" t="s">
        <v>7714</v>
      </c>
      <c r="U3723" s="14">
        <v>2310.5</v>
      </c>
      <c r="W3723" t="s">
        <v>3527</v>
      </c>
      <c r="X3723" s="14">
        <v>1383.8199999999997</v>
      </c>
    </row>
    <row r="3724" spans="17:24" x14ac:dyDescent="0.3">
      <c r="Q3724" t="s">
        <v>3383</v>
      </c>
      <c r="R3724" s="2">
        <v>1092</v>
      </c>
      <c r="T3724" t="s">
        <v>7596</v>
      </c>
      <c r="U3724" s="14">
        <v>2310.27</v>
      </c>
      <c r="W3724" t="s">
        <v>3480</v>
      </c>
      <c r="X3724" s="14">
        <v>1382.1999999999998</v>
      </c>
    </row>
    <row r="3725" spans="17:24" x14ac:dyDescent="0.3">
      <c r="Q3725" t="s">
        <v>918</v>
      </c>
      <c r="R3725" s="2">
        <v>1091</v>
      </c>
      <c r="T3725" t="s">
        <v>1757</v>
      </c>
      <c r="U3725" s="14">
        <v>2310.09</v>
      </c>
      <c r="W3725" t="s">
        <v>347</v>
      </c>
      <c r="X3725" s="14">
        <v>1381.5100000000004</v>
      </c>
    </row>
    <row r="3726" spans="17:24" x14ac:dyDescent="0.3">
      <c r="Q3726" t="s">
        <v>1850</v>
      </c>
      <c r="R3726" s="2">
        <v>1091</v>
      </c>
      <c r="T3726" t="s">
        <v>7923</v>
      </c>
      <c r="U3726" s="14">
        <v>2309.7099999999996</v>
      </c>
      <c r="W3726" t="s">
        <v>7620</v>
      </c>
      <c r="X3726" s="14">
        <v>1381.36</v>
      </c>
    </row>
    <row r="3727" spans="17:24" x14ac:dyDescent="0.3">
      <c r="Q3727" t="s">
        <v>3384</v>
      </c>
      <c r="R3727" s="2">
        <v>1091</v>
      </c>
      <c r="T3727" t="s">
        <v>7687</v>
      </c>
      <c r="U3727" s="14">
        <v>2309.2100000000005</v>
      </c>
      <c r="W3727" t="s">
        <v>3168</v>
      </c>
      <c r="X3727" s="14">
        <v>1380.32</v>
      </c>
    </row>
    <row r="3728" spans="17:24" x14ac:dyDescent="0.3">
      <c r="Q3728" t="s">
        <v>3385</v>
      </c>
      <c r="R3728" s="2">
        <v>1091</v>
      </c>
      <c r="T3728" t="s">
        <v>3635</v>
      </c>
      <c r="U3728" s="14">
        <v>2307.9900000000002</v>
      </c>
      <c r="W3728" t="s">
        <v>7669</v>
      </c>
      <c r="X3728" s="14">
        <v>1379.4199999999996</v>
      </c>
    </row>
    <row r="3729" spans="17:24" x14ac:dyDescent="0.3">
      <c r="Q3729" t="s">
        <v>3386</v>
      </c>
      <c r="R3729" s="2">
        <v>1090</v>
      </c>
      <c r="T3729" t="s">
        <v>7529</v>
      </c>
      <c r="U3729" s="14">
        <v>2307.8999999999996</v>
      </c>
      <c r="W3729" t="s">
        <v>3237</v>
      </c>
      <c r="X3729" s="14">
        <v>1377.9399999999996</v>
      </c>
    </row>
    <row r="3730" spans="17:24" x14ac:dyDescent="0.3">
      <c r="Q3730" t="s">
        <v>7685</v>
      </c>
      <c r="R3730" s="2">
        <v>1090</v>
      </c>
      <c r="T3730" t="s">
        <v>3729</v>
      </c>
      <c r="U3730" s="14">
        <v>2307.5699999999997</v>
      </c>
      <c r="W3730" t="s">
        <v>3461</v>
      </c>
      <c r="X3730" s="14">
        <v>1377.9399999999996</v>
      </c>
    </row>
    <row r="3731" spans="17:24" x14ac:dyDescent="0.3">
      <c r="Q3731" t="s">
        <v>3387</v>
      </c>
      <c r="R3731" s="2">
        <v>1090</v>
      </c>
      <c r="T3731" t="s">
        <v>7804</v>
      </c>
      <c r="U3731" s="14">
        <v>2307.54</v>
      </c>
      <c r="W3731" t="s">
        <v>1198</v>
      </c>
      <c r="X3731" s="14">
        <v>1377.7899999999991</v>
      </c>
    </row>
    <row r="3732" spans="17:24" x14ac:dyDescent="0.3">
      <c r="Q3732" t="s">
        <v>7686</v>
      </c>
      <c r="R3732" s="2">
        <v>1089</v>
      </c>
      <c r="T3732" t="s">
        <v>3085</v>
      </c>
      <c r="U3732" s="14">
        <v>2307.4399999999996</v>
      </c>
      <c r="W3732" t="s">
        <v>816</v>
      </c>
      <c r="X3732" s="14">
        <v>1377.6599999999989</v>
      </c>
    </row>
    <row r="3733" spans="17:24" x14ac:dyDescent="0.3">
      <c r="Q3733" t="s">
        <v>3388</v>
      </c>
      <c r="R3733" s="2">
        <v>1089</v>
      </c>
      <c r="T3733" t="s">
        <v>3404</v>
      </c>
      <c r="U3733" s="14">
        <v>2307.3200000000002</v>
      </c>
      <c r="W3733" t="s">
        <v>546</v>
      </c>
      <c r="X3733" s="14">
        <v>1377.3899999999994</v>
      </c>
    </row>
    <row r="3734" spans="17:24" x14ac:dyDescent="0.3">
      <c r="Q3734" t="s">
        <v>3389</v>
      </c>
      <c r="R3734" s="2">
        <v>1088</v>
      </c>
      <c r="T3734" t="s">
        <v>3235</v>
      </c>
      <c r="U3734" s="14">
        <v>2305.2600000000007</v>
      </c>
      <c r="W3734" t="s">
        <v>3316</v>
      </c>
      <c r="X3734" s="14">
        <v>1377.0500000000004</v>
      </c>
    </row>
    <row r="3735" spans="17:24" x14ac:dyDescent="0.3">
      <c r="Q3735" t="s">
        <v>7687</v>
      </c>
      <c r="R3735" s="2">
        <v>1087</v>
      </c>
      <c r="T3735" t="s">
        <v>7645</v>
      </c>
      <c r="U3735" s="14">
        <v>2304.83</v>
      </c>
      <c r="W3735" t="s">
        <v>3245</v>
      </c>
      <c r="X3735" s="14">
        <v>1376.8999999999996</v>
      </c>
    </row>
    <row r="3736" spans="17:24" x14ac:dyDescent="0.3">
      <c r="Q3736" t="s">
        <v>1019</v>
      </c>
      <c r="R3736" s="2">
        <v>1087</v>
      </c>
      <c r="T3736" t="s">
        <v>3478</v>
      </c>
      <c r="U3736" s="14">
        <v>2304.69</v>
      </c>
      <c r="W3736" t="s">
        <v>1019</v>
      </c>
      <c r="X3736" s="14">
        <v>1376.88</v>
      </c>
    </row>
    <row r="3737" spans="17:24" x14ac:dyDescent="0.3">
      <c r="Q3737" t="s">
        <v>3390</v>
      </c>
      <c r="R3737" s="2">
        <v>1087</v>
      </c>
      <c r="T3737" t="s">
        <v>814</v>
      </c>
      <c r="U3737" s="14">
        <v>2304.5799999999995</v>
      </c>
      <c r="W3737" t="s">
        <v>3575</v>
      </c>
      <c r="X3737" s="14">
        <v>1376.1799999999998</v>
      </c>
    </row>
    <row r="3738" spans="17:24" x14ac:dyDescent="0.3">
      <c r="Q3738" t="s">
        <v>585</v>
      </c>
      <c r="R3738" s="2">
        <v>1087</v>
      </c>
      <c r="T3738" t="s">
        <v>3655</v>
      </c>
      <c r="U3738" s="14">
        <v>2304.48</v>
      </c>
      <c r="W3738" t="s">
        <v>7783</v>
      </c>
      <c r="X3738" s="14">
        <v>1375.7799999999997</v>
      </c>
    </row>
    <row r="3739" spans="17:24" x14ac:dyDescent="0.3">
      <c r="Q3739" t="s">
        <v>3391</v>
      </c>
      <c r="R3739" s="2">
        <v>1087</v>
      </c>
      <c r="T3739" t="s">
        <v>3707</v>
      </c>
      <c r="U3739" s="14">
        <v>2304.2199999999998</v>
      </c>
      <c r="W3739" t="s">
        <v>1867</v>
      </c>
      <c r="X3739" s="14">
        <v>1375.7600000000002</v>
      </c>
    </row>
    <row r="3740" spans="17:24" x14ac:dyDescent="0.3">
      <c r="Q3740" t="s">
        <v>7688</v>
      </c>
      <c r="R3740" s="2">
        <v>1086</v>
      </c>
      <c r="T3740" t="s">
        <v>3559</v>
      </c>
      <c r="U3740" s="14">
        <v>2303.5799999999995</v>
      </c>
      <c r="W3740" t="s">
        <v>1999</v>
      </c>
      <c r="X3740" s="14">
        <v>1375.6100000000008</v>
      </c>
    </row>
    <row r="3741" spans="17:24" x14ac:dyDescent="0.3">
      <c r="Q3741" t="s">
        <v>393</v>
      </c>
      <c r="R3741" s="2">
        <v>1086</v>
      </c>
      <c r="T3741" t="s">
        <v>3505</v>
      </c>
      <c r="U3741" s="14">
        <v>2302.9099999999994</v>
      </c>
      <c r="W3741" t="s">
        <v>805</v>
      </c>
      <c r="X3741" s="14">
        <v>1375.4200000000003</v>
      </c>
    </row>
    <row r="3742" spans="17:24" x14ac:dyDescent="0.3">
      <c r="Q3742" t="s">
        <v>7689</v>
      </c>
      <c r="R3742" s="2">
        <v>1086</v>
      </c>
      <c r="T3742" t="s">
        <v>3543</v>
      </c>
      <c r="U3742" s="14">
        <v>2302.8299999999995</v>
      </c>
      <c r="W3742" t="s">
        <v>3344</v>
      </c>
      <c r="X3742" s="14">
        <v>1375.3500000000001</v>
      </c>
    </row>
    <row r="3743" spans="17:24" x14ac:dyDescent="0.3">
      <c r="Q3743" t="s">
        <v>3392</v>
      </c>
      <c r="R3743" s="2">
        <v>1085</v>
      </c>
      <c r="T3743" t="s">
        <v>3158</v>
      </c>
      <c r="U3743" s="14">
        <v>2302.5099999999998</v>
      </c>
      <c r="W3743" t="s">
        <v>3442</v>
      </c>
      <c r="X3743" s="14">
        <v>1374.5399999999995</v>
      </c>
    </row>
    <row r="3744" spans="17:24" x14ac:dyDescent="0.3">
      <c r="Q3744" t="s">
        <v>1012</v>
      </c>
      <c r="R3744" s="2">
        <v>1085</v>
      </c>
      <c r="T3744" t="s">
        <v>3571</v>
      </c>
      <c r="U3744" s="14">
        <v>2302.11</v>
      </c>
      <c r="W3744" t="s">
        <v>3579</v>
      </c>
      <c r="X3744" s="14">
        <v>1374.46</v>
      </c>
    </row>
    <row r="3745" spans="17:24" x14ac:dyDescent="0.3">
      <c r="Q3745" t="s">
        <v>7690</v>
      </c>
      <c r="R3745" s="2">
        <v>1085</v>
      </c>
      <c r="T3745" t="s">
        <v>2098</v>
      </c>
      <c r="U3745" s="14">
        <v>2302.0899999999997</v>
      </c>
      <c r="W3745" t="s">
        <v>7726</v>
      </c>
      <c r="X3745" s="14">
        <v>1374.2399999999998</v>
      </c>
    </row>
    <row r="3746" spans="17:24" x14ac:dyDescent="0.3">
      <c r="Q3746" t="s">
        <v>422</v>
      </c>
      <c r="R3746" s="2">
        <v>1085</v>
      </c>
      <c r="T3746" t="s">
        <v>1610</v>
      </c>
      <c r="U3746" s="14">
        <v>2301.61</v>
      </c>
      <c r="W3746" t="s">
        <v>3003</v>
      </c>
      <c r="X3746" s="14">
        <v>1374.14</v>
      </c>
    </row>
    <row r="3747" spans="17:24" x14ac:dyDescent="0.3">
      <c r="Q3747" t="s">
        <v>2071</v>
      </c>
      <c r="R3747" s="2">
        <v>1084</v>
      </c>
      <c r="T3747" t="s">
        <v>723</v>
      </c>
      <c r="U3747" s="14">
        <v>2301.2100000000005</v>
      </c>
      <c r="W3747" t="s">
        <v>3312</v>
      </c>
      <c r="X3747" s="14">
        <v>1373.9899999999998</v>
      </c>
    </row>
    <row r="3748" spans="17:24" x14ac:dyDescent="0.3">
      <c r="Q3748" t="s">
        <v>3393</v>
      </c>
      <c r="R3748" s="2">
        <v>1084</v>
      </c>
      <c r="T3748" t="s">
        <v>3496</v>
      </c>
      <c r="U3748" s="14">
        <v>2300.8600000000006</v>
      </c>
      <c r="W3748" t="s">
        <v>3663</v>
      </c>
      <c r="X3748" s="14">
        <v>1373.4999999999995</v>
      </c>
    </row>
    <row r="3749" spans="17:24" x14ac:dyDescent="0.3">
      <c r="Q3749" t="s">
        <v>3394</v>
      </c>
      <c r="R3749" s="2">
        <v>1084</v>
      </c>
      <c r="T3749" t="s">
        <v>3120</v>
      </c>
      <c r="U3749" s="14">
        <v>2300.52</v>
      </c>
      <c r="W3749" t="s">
        <v>3177</v>
      </c>
      <c r="X3749" s="14">
        <v>1373.1500000000005</v>
      </c>
    </row>
    <row r="3750" spans="17:24" x14ac:dyDescent="0.3">
      <c r="Q3750" t="s">
        <v>3395</v>
      </c>
      <c r="R3750" s="2">
        <v>1083</v>
      </c>
      <c r="T3750" t="s">
        <v>1991</v>
      </c>
      <c r="U3750" s="14">
        <v>2299.8199999999997</v>
      </c>
      <c r="W3750" t="s">
        <v>3588</v>
      </c>
      <c r="X3750" s="14">
        <v>1372.7199999999989</v>
      </c>
    </row>
    <row r="3751" spans="17:24" x14ac:dyDescent="0.3">
      <c r="Q3751" t="s">
        <v>3396</v>
      </c>
      <c r="R3751" s="2">
        <v>1083</v>
      </c>
      <c r="T3751" t="s">
        <v>3527</v>
      </c>
      <c r="U3751" s="14">
        <v>2298.9899999999998</v>
      </c>
      <c r="W3751" t="s">
        <v>7708</v>
      </c>
      <c r="X3751" s="14">
        <v>1372.5899999999995</v>
      </c>
    </row>
    <row r="3752" spans="17:24" x14ac:dyDescent="0.3">
      <c r="Q3752" t="s">
        <v>7691</v>
      </c>
      <c r="R3752" s="2">
        <v>1083</v>
      </c>
      <c r="T3752" t="s">
        <v>3588</v>
      </c>
      <c r="U3752" s="14">
        <v>2297.5399999999991</v>
      </c>
      <c r="W3752" t="s">
        <v>7606</v>
      </c>
      <c r="X3752" s="14">
        <v>1372.0400000000006</v>
      </c>
    </row>
    <row r="3753" spans="17:24" x14ac:dyDescent="0.3">
      <c r="Q3753" t="s">
        <v>3397</v>
      </c>
      <c r="R3753" s="2">
        <v>1082</v>
      </c>
      <c r="T3753" t="s">
        <v>3312</v>
      </c>
      <c r="U3753" s="14">
        <v>2297.3999999999996</v>
      </c>
      <c r="W3753" t="s">
        <v>901</v>
      </c>
      <c r="X3753" s="14">
        <v>1372.0299999999997</v>
      </c>
    </row>
    <row r="3754" spans="17:24" x14ac:dyDescent="0.3">
      <c r="Q3754" t="s">
        <v>3398</v>
      </c>
      <c r="R3754" s="2">
        <v>1081</v>
      </c>
      <c r="T3754" t="s">
        <v>7722</v>
      </c>
      <c r="U3754" s="14">
        <v>2297.2100000000005</v>
      </c>
      <c r="W3754" t="s">
        <v>840</v>
      </c>
      <c r="X3754" s="14">
        <v>1371.83</v>
      </c>
    </row>
    <row r="3755" spans="17:24" x14ac:dyDescent="0.3">
      <c r="Q3755" t="s">
        <v>3399</v>
      </c>
      <c r="R3755" s="2">
        <v>1081</v>
      </c>
      <c r="T3755" t="s">
        <v>1324</v>
      </c>
      <c r="U3755" s="14">
        <v>2296.9700000000003</v>
      </c>
      <c r="W3755" t="s">
        <v>3099</v>
      </c>
      <c r="X3755" s="14">
        <v>1370.1499999999999</v>
      </c>
    </row>
    <row r="3756" spans="17:24" x14ac:dyDescent="0.3">
      <c r="Q3756" t="s">
        <v>7692</v>
      </c>
      <c r="R3756" s="2">
        <v>1081</v>
      </c>
      <c r="T3756" t="s">
        <v>7653</v>
      </c>
      <c r="U3756" s="14">
        <v>2296.3099999999995</v>
      </c>
      <c r="W3756" t="s">
        <v>3500</v>
      </c>
      <c r="X3756" s="14">
        <v>1369.3700000000001</v>
      </c>
    </row>
    <row r="3757" spans="17:24" x14ac:dyDescent="0.3">
      <c r="Q3757" t="s">
        <v>2175</v>
      </c>
      <c r="R3757" s="2">
        <v>1081</v>
      </c>
      <c r="T3757" t="s">
        <v>708</v>
      </c>
      <c r="U3757" s="14">
        <v>2295.3000000000002</v>
      </c>
      <c r="W3757" t="s">
        <v>445</v>
      </c>
      <c r="X3757" s="14">
        <v>1369.0999999999997</v>
      </c>
    </row>
    <row r="3758" spans="17:24" x14ac:dyDescent="0.3">
      <c r="Q3758" t="s">
        <v>7693</v>
      </c>
      <c r="R3758" s="2">
        <v>1080</v>
      </c>
      <c r="T3758" t="s">
        <v>7854</v>
      </c>
      <c r="U3758" s="14">
        <v>2294.3000000000002</v>
      </c>
      <c r="W3758" t="s">
        <v>1958</v>
      </c>
      <c r="X3758" s="14">
        <v>1368.7499999999991</v>
      </c>
    </row>
    <row r="3759" spans="17:24" x14ac:dyDescent="0.3">
      <c r="Q3759" t="s">
        <v>7694</v>
      </c>
      <c r="R3759" s="2">
        <v>1080</v>
      </c>
      <c r="T3759" t="s">
        <v>3791</v>
      </c>
      <c r="U3759" s="14">
        <v>2293.75</v>
      </c>
      <c r="W3759" t="s">
        <v>1991</v>
      </c>
      <c r="X3759" s="14">
        <v>1368.5299999999995</v>
      </c>
    </row>
    <row r="3760" spans="17:24" x14ac:dyDescent="0.3">
      <c r="Q3760" t="s">
        <v>7695</v>
      </c>
      <c r="R3760" s="2">
        <v>1080</v>
      </c>
      <c r="T3760" t="s">
        <v>1902</v>
      </c>
      <c r="U3760" s="14">
        <v>2293.23</v>
      </c>
      <c r="W3760" t="s">
        <v>3509</v>
      </c>
      <c r="X3760" s="14">
        <v>1368.3499999999995</v>
      </c>
    </row>
    <row r="3761" spans="17:24" x14ac:dyDescent="0.3">
      <c r="Q3761" t="s">
        <v>7696</v>
      </c>
      <c r="R3761" s="2">
        <v>1079</v>
      </c>
      <c r="T3761" t="s">
        <v>3557</v>
      </c>
      <c r="U3761" s="14">
        <v>2293.1300000000006</v>
      </c>
      <c r="W3761" t="s">
        <v>3384</v>
      </c>
      <c r="X3761" s="14">
        <v>1368.1500000000005</v>
      </c>
    </row>
    <row r="3762" spans="17:24" x14ac:dyDescent="0.3">
      <c r="Q3762" t="s">
        <v>7697</v>
      </c>
      <c r="R3762" s="2">
        <v>1078</v>
      </c>
      <c r="T3762" t="s">
        <v>802</v>
      </c>
      <c r="U3762" s="14">
        <v>2293.0300000000011</v>
      </c>
      <c r="W3762" t="s">
        <v>1861</v>
      </c>
      <c r="X3762" s="14">
        <v>1368.0399999999995</v>
      </c>
    </row>
    <row r="3763" spans="17:24" x14ac:dyDescent="0.3">
      <c r="Q3763" t="s">
        <v>2275</v>
      </c>
      <c r="R3763" s="2">
        <v>1078</v>
      </c>
      <c r="T3763" t="s">
        <v>458</v>
      </c>
      <c r="U3763" s="14">
        <v>2292.84</v>
      </c>
      <c r="W3763" t="s">
        <v>2035</v>
      </c>
      <c r="X3763" s="14">
        <v>1367.9099999999994</v>
      </c>
    </row>
    <row r="3764" spans="17:24" x14ac:dyDescent="0.3">
      <c r="Q3764" t="s">
        <v>3400</v>
      </c>
      <c r="R3764" s="2">
        <v>1077</v>
      </c>
      <c r="T3764" t="s">
        <v>7468</v>
      </c>
      <c r="U3764" s="14">
        <v>2292.3600000000006</v>
      </c>
      <c r="W3764" t="s">
        <v>4205</v>
      </c>
      <c r="X3764" s="14">
        <v>1367.7200000000003</v>
      </c>
    </row>
    <row r="3765" spans="17:24" x14ac:dyDescent="0.3">
      <c r="Q3765" t="s">
        <v>3401</v>
      </c>
      <c r="R3765" s="2">
        <v>1077</v>
      </c>
      <c r="T3765" t="s">
        <v>3605</v>
      </c>
      <c r="U3765" s="14">
        <v>2292.0200000000004</v>
      </c>
      <c r="W3765" t="s">
        <v>7891</v>
      </c>
      <c r="X3765" s="14">
        <v>1367.5699999999997</v>
      </c>
    </row>
    <row r="3766" spans="17:24" x14ac:dyDescent="0.3">
      <c r="Q3766" t="s">
        <v>3402</v>
      </c>
      <c r="R3766" s="2">
        <v>1077</v>
      </c>
      <c r="T3766" t="s">
        <v>3912</v>
      </c>
      <c r="U3766" s="14">
        <v>2291.6999999999998</v>
      </c>
      <c r="W3766" t="s">
        <v>1324</v>
      </c>
      <c r="X3766" s="14">
        <v>1367.3700000000003</v>
      </c>
    </row>
    <row r="3767" spans="17:24" x14ac:dyDescent="0.3">
      <c r="Q3767" t="s">
        <v>3403</v>
      </c>
      <c r="R3767" s="2">
        <v>1077</v>
      </c>
      <c r="T3767" t="s">
        <v>3443</v>
      </c>
      <c r="U3767" s="14">
        <v>2290.6400000000003</v>
      </c>
      <c r="W3767" t="s">
        <v>726</v>
      </c>
      <c r="X3767" s="14">
        <v>1367.26</v>
      </c>
    </row>
    <row r="3768" spans="17:24" x14ac:dyDescent="0.3">
      <c r="Q3768" t="s">
        <v>3404</v>
      </c>
      <c r="R3768" s="2">
        <v>1077</v>
      </c>
      <c r="T3768" t="s">
        <v>3632</v>
      </c>
      <c r="U3768" s="14">
        <v>2289.1799999999998</v>
      </c>
      <c r="W3768" t="s">
        <v>2061</v>
      </c>
      <c r="X3768" s="14">
        <v>1367.170000000001</v>
      </c>
    </row>
    <row r="3769" spans="17:24" x14ac:dyDescent="0.3">
      <c r="Q3769" t="s">
        <v>7698</v>
      </c>
      <c r="R3769" s="2">
        <v>1077</v>
      </c>
      <c r="T3769" t="s">
        <v>2246</v>
      </c>
      <c r="U3769" s="14">
        <v>2288.6</v>
      </c>
      <c r="W3769" t="s">
        <v>3194</v>
      </c>
      <c r="X3769" s="14">
        <v>1366.9699999999998</v>
      </c>
    </row>
    <row r="3770" spans="17:24" x14ac:dyDescent="0.3">
      <c r="Q3770" t="s">
        <v>7699</v>
      </c>
      <c r="R3770" s="2">
        <v>1076</v>
      </c>
      <c r="T3770" t="s">
        <v>3395</v>
      </c>
      <c r="U3770" s="14">
        <v>2288.4900000000002</v>
      </c>
      <c r="W3770" t="s">
        <v>3208</v>
      </c>
      <c r="X3770" s="14">
        <v>1366.8000000000006</v>
      </c>
    </row>
    <row r="3771" spans="17:24" x14ac:dyDescent="0.3">
      <c r="Q3771" t="s">
        <v>3405</v>
      </c>
      <c r="R3771" s="2">
        <v>1076</v>
      </c>
      <c r="T3771" t="s">
        <v>3099</v>
      </c>
      <c r="U3771" s="14">
        <v>2287.96</v>
      </c>
      <c r="W3771" t="s">
        <v>2024</v>
      </c>
      <c r="X3771" s="14">
        <v>1366.7399999999993</v>
      </c>
    </row>
    <row r="3772" spans="17:24" x14ac:dyDescent="0.3">
      <c r="Q3772" t="s">
        <v>3406</v>
      </c>
      <c r="R3772" s="2">
        <v>1075</v>
      </c>
      <c r="T3772" t="s">
        <v>3467</v>
      </c>
      <c r="U3772" s="14">
        <v>2287.8800000000006</v>
      </c>
      <c r="W3772" t="s">
        <v>3292</v>
      </c>
      <c r="X3772" s="14">
        <v>1365.3899999999999</v>
      </c>
    </row>
    <row r="3773" spans="17:24" x14ac:dyDescent="0.3">
      <c r="Q3773" t="s">
        <v>710</v>
      </c>
      <c r="R3773" s="2">
        <v>1075</v>
      </c>
      <c r="T3773" t="s">
        <v>1999</v>
      </c>
      <c r="U3773" s="14">
        <v>2287.3500000000008</v>
      </c>
      <c r="W3773" t="s">
        <v>3115</v>
      </c>
      <c r="X3773" s="14">
        <v>1365.3899999999999</v>
      </c>
    </row>
    <row r="3774" spans="17:24" x14ac:dyDescent="0.3">
      <c r="Q3774" t="s">
        <v>1121</v>
      </c>
      <c r="R3774" s="2">
        <v>1074</v>
      </c>
      <c r="T3774" t="s">
        <v>7689</v>
      </c>
      <c r="U3774" s="14">
        <v>2286.44</v>
      </c>
      <c r="W3774" t="s">
        <v>7684</v>
      </c>
      <c r="X3774" s="14">
        <v>1365.35</v>
      </c>
    </row>
    <row r="3775" spans="17:24" x14ac:dyDescent="0.3">
      <c r="Q3775" t="s">
        <v>3407</v>
      </c>
      <c r="R3775" s="2">
        <v>1074</v>
      </c>
      <c r="T3775" t="s">
        <v>7771</v>
      </c>
      <c r="U3775" s="14">
        <v>2284.8599999999997</v>
      </c>
      <c r="W3775" t="s">
        <v>3113</v>
      </c>
      <c r="X3775" s="14">
        <v>1365.31</v>
      </c>
    </row>
    <row r="3776" spans="17:24" x14ac:dyDescent="0.3">
      <c r="Q3776" t="s">
        <v>3408</v>
      </c>
      <c r="R3776" s="2">
        <v>1073</v>
      </c>
      <c r="T3776" t="s">
        <v>3343</v>
      </c>
      <c r="U3776" s="14">
        <v>2284.8200000000002</v>
      </c>
      <c r="W3776" t="s">
        <v>7617</v>
      </c>
      <c r="X3776" s="14">
        <v>1364.92</v>
      </c>
    </row>
    <row r="3777" spans="17:24" x14ac:dyDescent="0.3">
      <c r="Q3777" t="s">
        <v>3409</v>
      </c>
      <c r="R3777" s="2">
        <v>1073</v>
      </c>
      <c r="T3777" t="s">
        <v>603</v>
      </c>
      <c r="U3777" s="14">
        <v>2284.65</v>
      </c>
      <c r="W3777" t="s">
        <v>631</v>
      </c>
      <c r="X3777" s="14">
        <v>1364.2099999999996</v>
      </c>
    </row>
    <row r="3778" spans="17:24" x14ac:dyDescent="0.3">
      <c r="Q3778" t="s">
        <v>533</v>
      </c>
      <c r="R3778" s="2">
        <v>1073</v>
      </c>
      <c r="T3778" t="s">
        <v>3255</v>
      </c>
      <c r="U3778" s="14">
        <v>2284.61</v>
      </c>
      <c r="W3778" t="s">
        <v>1002</v>
      </c>
      <c r="X3778" s="14">
        <v>1364.1100000000006</v>
      </c>
    </row>
    <row r="3779" spans="17:24" x14ac:dyDescent="0.3">
      <c r="Q3779" t="s">
        <v>7700</v>
      </c>
      <c r="R3779" s="2">
        <v>1073</v>
      </c>
      <c r="T3779" t="s">
        <v>7761</v>
      </c>
      <c r="U3779" s="14">
        <v>2284.5099999999993</v>
      </c>
      <c r="W3779" t="s">
        <v>7771</v>
      </c>
      <c r="X3779" s="14">
        <v>1364.1099999999992</v>
      </c>
    </row>
    <row r="3780" spans="17:24" x14ac:dyDescent="0.3">
      <c r="Q3780" t="s">
        <v>7701</v>
      </c>
      <c r="R3780" s="2">
        <v>1073</v>
      </c>
      <c r="T3780" t="s">
        <v>1990</v>
      </c>
      <c r="U3780" s="14">
        <v>2284.42</v>
      </c>
      <c r="W3780" t="s">
        <v>3550</v>
      </c>
      <c r="X3780" s="14">
        <v>1363.9999999999991</v>
      </c>
    </row>
    <row r="3781" spans="17:24" x14ac:dyDescent="0.3">
      <c r="Q3781" t="s">
        <v>3410</v>
      </c>
      <c r="R3781" s="2">
        <v>1073</v>
      </c>
      <c r="T3781" t="s">
        <v>3368</v>
      </c>
      <c r="U3781" s="14">
        <v>2283.3099999999995</v>
      </c>
      <c r="W3781" t="s">
        <v>3287</v>
      </c>
      <c r="X3781" s="14">
        <v>1363.9700000000003</v>
      </c>
    </row>
    <row r="3782" spans="17:24" x14ac:dyDescent="0.3">
      <c r="Q3782" t="s">
        <v>3411</v>
      </c>
      <c r="R3782" s="2">
        <v>1073</v>
      </c>
      <c r="T3782" t="s">
        <v>194</v>
      </c>
      <c r="U3782" s="14">
        <v>2283.2400000000002</v>
      </c>
      <c r="W3782" t="s">
        <v>3017</v>
      </c>
      <c r="X3782" s="14">
        <v>1363.6900000000005</v>
      </c>
    </row>
    <row r="3783" spans="17:24" x14ac:dyDescent="0.3">
      <c r="Q3783" t="s">
        <v>3412</v>
      </c>
      <c r="R3783" s="2">
        <v>1072</v>
      </c>
      <c r="T3783" t="s">
        <v>7533</v>
      </c>
      <c r="U3783" s="14">
        <v>2282.9700000000003</v>
      </c>
      <c r="W3783" t="s">
        <v>3361</v>
      </c>
      <c r="X3783" s="14">
        <v>1363.27</v>
      </c>
    </row>
    <row r="3784" spans="17:24" x14ac:dyDescent="0.3">
      <c r="Q3784" t="s">
        <v>3413</v>
      </c>
      <c r="R3784" s="2">
        <v>1072</v>
      </c>
      <c r="T3784" t="s">
        <v>3596</v>
      </c>
      <c r="U3784" s="14">
        <v>2280.0699999999997</v>
      </c>
      <c r="W3784" t="s">
        <v>691</v>
      </c>
      <c r="X3784" s="14">
        <v>1363.0500000000004</v>
      </c>
    </row>
    <row r="3785" spans="17:24" x14ac:dyDescent="0.3">
      <c r="Q3785" t="s">
        <v>3414</v>
      </c>
      <c r="R3785" s="2">
        <v>1072</v>
      </c>
      <c r="T3785" t="s">
        <v>862</v>
      </c>
      <c r="U3785" s="14">
        <v>2279.8399999999992</v>
      </c>
      <c r="W3785" t="s">
        <v>7923</v>
      </c>
      <c r="X3785" s="14">
        <v>1362.9199999999996</v>
      </c>
    </row>
    <row r="3786" spans="17:24" x14ac:dyDescent="0.3">
      <c r="Q3786" t="s">
        <v>3415</v>
      </c>
      <c r="R3786" s="2">
        <v>1071</v>
      </c>
      <c r="T3786" t="s">
        <v>1019</v>
      </c>
      <c r="U3786" s="14">
        <v>2278.25</v>
      </c>
      <c r="W3786" t="s">
        <v>7656</v>
      </c>
      <c r="X3786" s="14">
        <v>1362.8800000000006</v>
      </c>
    </row>
    <row r="3787" spans="17:24" x14ac:dyDescent="0.3">
      <c r="Q3787" t="s">
        <v>1529</v>
      </c>
      <c r="R3787" s="2">
        <v>1071</v>
      </c>
      <c r="T3787" t="s">
        <v>7607</v>
      </c>
      <c r="U3787" s="14">
        <v>2278.17</v>
      </c>
      <c r="W3787" t="s">
        <v>3190</v>
      </c>
      <c r="X3787" s="14">
        <v>1362.8599999999994</v>
      </c>
    </row>
    <row r="3788" spans="17:24" x14ac:dyDescent="0.3">
      <c r="Q3788" t="s">
        <v>647</v>
      </c>
      <c r="R3788" s="2">
        <v>1070</v>
      </c>
      <c r="T3788" t="s">
        <v>3621</v>
      </c>
      <c r="U3788" s="14">
        <v>2277.3700000000003</v>
      </c>
      <c r="W3788" t="s">
        <v>3443</v>
      </c>
      <c r="X3788" s="14">
        <v>1362.3000000000004</v>
      </c>
    </row>
    <row r="3789" spans="17:24" x14ac:dyDescent="0.3">
      <c r="Q3789" t="s">
        <v>3416</v>
      </c>
      <c r="R3789" s="2">
        <v>1070</v>
      </c>
      <c r="T3789" t="s">
        <v>1198</v>
      </c>
      <c r="U3789" s="14">
        <v>2276.8399999999992</v>
      </c>
      <c r="W3789" t="s">
        <v>3557</v>
      </c>
      <c r="X3789" s="14">
        <v>1361.6300000000006</v>
      </c>
    </row>
    <row r="3790" spans="17:24" x14ac:dyDescent="0.3">
      <c r="Q3790" t="s">
        <v>3417</v>
      </c>
      <c r="R3790" s="2">
        <v>1069</v>
      </c>
      <c r="T3790" t="s">
        <v>7582</v>
      </c>
      <c r="U3790" s="14">
        <v>2276.7599999999993</v>
      </c>
      <c r="W3790" t="s">
        <v>533</v>
      </c>
      <c r="X3790" s="14">
        <v>1361.6200000000008</v>
      </c>
    </row>
    <row r="3791" spans="17:24" x14ac:dyDescent="0.3">
      <c r="Q3791" t="s">
        <v>3418</v>
      </c>
      <c r="R3791" s="2">
        <v>1069</v>
      </c>
      <c r="T3791" t="s">
        <v>3688</v>
      </c>
      <c r="U3791" s="14">
        <v>2276.6999999999998</v>
      </c>
      <c r="W3791" t="s">
        <v>3278</v>
      </c>
      <c r="X3791" s="14">
        <v>1360.4799999999991</v>
      </c>
    </row>
    <row r="3792" spans="17:24" x14ac:dyDescent="0.3">
      <c r="Q3792" t="s">
        <v>3419</v>
      </c>
      <c r="R3792" s="2">
        <v>1069</v>
      </c>
      <c r="T3792" t="s">
        <v>447</v>
      </c>
      <c r="U3792" s="14">
        <v>2275.9699999999998</v>
      </c>
      <c r="W3792" t="s">
        <v>7593</v>
      </c>
      <c r="X3792" s="14">
        <v>1360.3600000000006</v>
      </c>
    </row>
    <row r="3793" spans="17:24" x14ac:dyDescent="0.3">
      <c r="Q3793" t="s">
        <v>558</v>
      </c>
      <c r="R3793" s="2">
        <v>1069</v>
      </c>
      <c r="T3793" t="s">
        <v>3226</v>
      </c>
      <c r="U3793" s="14">
        <v>2275.73</v>
      </c>
      <c r="W3793" t="s">
        <v>3791</v>
      </c>
      <c r="X3793" s="14">
        <v>1359.7200000000003</v>
      </c>
    </row>
    <row r="3794" spans="17:24" x14ac:dyDescent="0.3">
      <c r="Q3794" t="s">
        <v>3420</v>
      </c>
      <c r="R3794" s="2">
        <v>1069</v>
      </c>
      <c r="T3794" t="s">
        <v>7815</v>
      </c>
      <c r="U3794" s="14">
        <v>2274.8200000000006</v>
      </c>
      <c r="W3794" t="s">
        <v>3120</v>
      </c>
      <c r="X3794" s="14">
        <v>1359.4899999999998</v>
      </c>
    </row>
    <row r="3795" spans="17:24" x14ac:dyDescent="0.3">
      <c r="Q3795" t="s">
        <v>158</v>
      </c>
      <c r="R3795" s="2">
        <v>1069</v>
      </c>
      <c r="T3795" t="s">
        <v>2035</v>
      </c>
      <c r="U3795" s="14">
        <v>2274.6699999999996</v>
      </c>
      <c r="W3795" t="s">
        <v>7587</v>
      </c>
      <c r="X3795" s="14">
        <v>1359.19</v>
      </c>
    </row>
    <row r="3796" spans="17:24" x14ac:dyDescent="0.3">
      <c r="Q3796" t="s">
        <v>3421</v>
      </c>
      <c r="R3796" s="2">
        <v>1067</v>
      </c>
      <c r="T3796" t="s">
        <v>7756</v>
      </c>
      <c r="U3796" s="14">
        <v>2274.12</v>
      </c>
      <c r="W3796" t="s">
        <v>1592</v>
      </c>
      <c r="X3796" s="14">
        <v>1358.4099999999999</v>
      </c>
    </row>
    <row r="3797" spans="17:24" x14ac:dyDescent="0.3">
      <c r="Q3797" t="s">
        <v>3422</v>
      </c>
      <c r="R3797" s="2">
        <v>1067</v>
      </c>
      <c r="T3797" t="s">
        <v>3362</v>
      </c>
      <c r="U3797" s="14">
        <v>2273.9699999999998</v>
      </c>
      <c r="W3797" t="s">
        <v>3490</v>
      </c>
      <c r="X3797" s="14">
        <v>1358.22</v>
      </c>
    </row>
    <row r="3798" spans="17:24" x14ac:dyDescent="0.3">
      <c r="Q3798" t="s">
        <v>3423</v>
      </c>
      <c r="R3798" s="2">
        <v>1067</v>
      </c>
      <c r="T3798" t="s">
        <v>1867</v>
      </c>
      <c r="U3798" s="14">
        <v>2273.54</v>
      </c>
      <c r="W3798" t="s">
        <v>1757</v>
      </c>
      <c r="X3798" s="14">
        <v>1357.7000000000003</v>
      </c>
    </row>
    <row r="3799" spans="17:24" x14ac:dyDescent="0.3">
      <c r="Q3799" t="s">
        <v>3424</v>
      </c>
      <c r="R3799" s="2">
        <v>1066</v>
      </c>
      <c r="T3799" t="s">
        <v>3567</v>
      </c>
      <c r="U3799" s="14">
        <v>2273.46</v>
      </c>
      <c r="W3799" t="s">
        <v>7849</v>
      </c>
      <c r="X3799" s="14">
        <v>1357.3900000000003</v>
      </c>
    </row>
    <row r="3800" spans="17:24" x14ac:dyDescent="0.3">
      <c r="Q3800" t="s">
        <v>546</v>
      </c>
      <c r="R3800" s="2">
        <v>1066</v>
      </c>
      <c r="T3800" t="s">
        <v>7757</v>
      </c>
      <c r="U3800" s="14">
        <v>2273.4500000000003</v>
      </c>
      <c r="W3800" t="s">
        <v>3360</v>
      </c>
      <c r="X3800" s="14">
        <v>1357.3300000000008</v>
      </c>
    </row>
    <row r="3801" spans="17:24" x14ac:dyDescent="0.3">
      <c r="Q3801" t="s">
        <v>1672</v>
      </c>
      <c r="R3801" s="2">
        <v>1066</v>
      </c>
      <c r="T3801" t="s">
        <v>3550</v>
      </c>
      <c r="U3801" s="14">
        <v>2272.8699999999994</v>
      </c>
      <c r="W3801" t="s">
        <v>7533</v>
      </c>
      <c r="X3801" s="14">
        <v>1357.1200000000003</v>
      </c>
    </row>
    <row r="3802" spans="17:24" x14ac:dyDescent="0.3">
      <c r="Q3802" t="s">
        <v>176</v>
      </c>
      <c r="R3802" s="2">
        <v>1066</v>
      </c>
      <c r="T3802" t="s">
        <v>7587</v>
      </c>
      <c r="U3802" s="14">
        <v>2272.35</v>
      </c>
      <c r="W3802" t="s">
        <v>1610</v>
      </c>
      <c r="X3802" s="14">
        <v>1356.1</v>
      </c>
    </row>
    <row r="3803" spans="17:24" x14ac:dyDescent="0.3">
      <c r="Q3803" t="s">
        <v>7702</v>
      </c>
      <c r="R3803" s="2">
        <v>1065</v>
      </c>
      <c r="T3803" t="s">
        <v>3529</v>
      </c>
      <c r="U3803" s="14">
        <v>2272.1000000000004</v>
      </c>
      <c r="W3803" t="s">
        <v>3438</v>
      </c>
      <c r="X3803" s="14">
        <v>1356.0000000000002</v>
      </c>
    </row>
    <row r="3804" spans="17:24" x14ac:dyDescent="0.3">
      <c r="Q3804" t="s">
        <v>3425</v>
      </c>
      <c r="R3804" s="2">
        <v>1065</v>
      </c>
      <c r="T3804" t="s">
        <v>840</v>
      </c>
      <c r="U3804" s="14">
        <v>2271.7599999999998</v>
      </c>
      <c r="W3804" t="s">
        <v>3635</v>
      </c>
      <c r="X3804" s="14">
        <v>1355.9800000000002</v>
      </c>
    </row>
    <row r="3805" spans="17:24" x14ac:dyDescent="0.3">
      <c r="Q3805" t="s">
        <v>1222</v>
      </c>
      <c r="R3805" s="2">
        <v>1065</v>
      </c>
      <c r="T3805" t="s">
        <v>2175</v>
      </c>
      <c r="U3805" s="14">
        <v>2270.89</v>
      </c>
      <c r="W3805" t="s">
        <v>3368</v>
      </c>
      <c r="X3805" s="14">
        <v>1355.9799999999996</v>
      </c>
    </row>
    <row r="3806" spans="17:24" x14ac:dyDescent="0.3">
      <c r="Q3806" t="s">
        <v>7703</v>
      </c>
      <c r="R3806" s="2">
        <v>1065</v>
      </c>
      <c r="T3806" t="s">
        <v>7728</v>
      </c>
      <c r="U3806" s="14">
        <v>2270.8899999999994</v>
      </c>
      <c r="W3806" t="s">
        <v>136</v>
      </c>
      <c r="X3806" s="14">
        <v>1355.8199999999993</v>
      </c>
    </row>
    <row r="3807" spans="17:24" x14ac:dyDescent="0.3">
      <c r="Q3807" t="s">
        <v>7704</v>
      </c>
      <c r="R3807" s="2">
        <v>1065</v>
      </c>
      <c r="T3807" t="s">
        <v>3828</v>
      </c>
      <c r="U3807" s="14">
        <v>2270.48</v>
      </c>
      <c r="W3807" t="s">
        <v>647</v>
      </c>
      <c r="X3807" s="14">
        <v>1355.4800000000005</v>
      </c>
    </row>
    <row r="3808" spans="17:24" x14ac:dyDescent="0.3">
      <c r="Q3808" t="s">
        <v>3426</v>
      </c>
      <c r="R3808" s="2">
        <v>1065</v>
      </c>
      <c r="T3808" t="s">
        <v>7713</v>
      </c>
      <c r="U3808" s="14">
        <v>2269.8199999999997</v>
      </c>
      <c r="W3808" t="s">
        <v>4114</v>
      </c>
      <c r="X3808" s="14">
        <v>1355.3300000000004</v>
      </c>
    </row>
    <row r="3809" spans="17:24" x14ac:dyDescent="0.3">
      <c r="Q3809" t="s">
        <v>3427</v>
      </c>
      <c r="R3809" s="2">
        <v>1065</v>
      </c>
      <c r="T3809" t="s">
        <v>3526</v>
      </c>
      <c r="U3809" s="14">
        <v>2269.5899999999997</v>
      </c>
      <c r="W3809" t="s">
        <v>3597</v>
      </c>
      <c r="X3809" s="14">
        <v>1354.8099999999995</v>
      </c>
    </row>
    <row r="3810" spans="17:24" x14ac:dyDescent="0.3">
      <c r="Q3810" t="s">
        <v>3428</v>
      </c>
      <c r="R3810" s="2">
        <v>1065</v>
      </c>
      <c r="T3810" t="s">
        <v>1004</v>
      </c>
      <c r="U3810" s="14">
        <v>2268.5700000000002</v>
      </c>
      <c r="W3810" t="s">
        <v>3780</v>
      </c>
      <c r="X3810" s="14">
        <v>1353.37</v>
      </c>
    </row>
    <row r="3811" spans="17:24" x14ac:dyDescent="0.3">
      <c r="Q3811" t="s">
        <v>3429</v>
      </c>
      <c r="R3811" s="2">
        <v>1065</v>
      </c>
      <c r="T3811" t="s">
        <v>93</v>
      </c>
      <c r="U3811" s="14">
        <v>2268.3000000000002</v>
      </c>
      <c r="W3811" t="s">
        <v>723</v>
      </c>
      <c r="X3811" s="14">
        <v>1353.3400000000006</v>
      </c>
    </row>
    <row r="3812" spans="17:24" x14ac:dyDescent="0.3">
      <c r="Q3812" t="s">
        <v>3430</v>
      </c>
      <c r="R3812" s="2">
        <v>1065</v>
      </c>
      <c r="T3812" t="s">
        <v>72</v>
      </c>
      <c r="U3812" s="14">
        <v>2268.1499999999996</v>
      </c>
      <c r="W3812" t="s">
        <v>3431</v>
      </c>
      <c r="X3812" s="14">
        <v>1353.3400000000001</v>
      </c>
    </row>
    <row r="3813" spans="17:24" x14ac:dyDescent="0.3">
      <c r="Q3813" t="s">
        <v>1670</v>
      </c>
      <c r="R3813" s="2">
        <v>1065</v>
      </c>
      <c r="T3813" t="s">
        <v>3332</v>
      </c>
      <c r="U3813" s="14">
        <v>2266.8199999999997</v>
      </c>
      <c r="W3813" t="s">
        <v>7580</v>
      </c>
      <c r="X3813" s="14">
        <v>1352.08</v>
      </c>
    </row>
    <row r="3814" spans="17:24" x14ac:dyDescent="0.3">
      <c r="Q3814" t="s">
        <v>1332</v>
      </c>
      <c r="R3814" s="2">
        <v>1064</v>
      </c>
      <c r="T3814" t="s">
        <v>3664</v>
      </c>
      <c r="U3814" s="14">
        <v>2266.1799999999994</v>
      </c>
      <c r="W3814" t="s">
        <v>252</v>
      </c>
      <c r="X3814" s="14">
        <v>1350.5800000000008</v>
      </c>
    </row>
    <row r="3815" spans="17:24" x14ac:dyDescent="0.3">
      <c r="Q3815" t="s">
        <v>1278</v>
      </c>
      <c r="R3815" s="2">
        <v>1064</v>
      </c>
      <c r="T3815" t="s">
        <v>3384</v>
      </c>
      <c r="U3815" s="14">
        <v>2263.0600000000004</v>
      </c>
      <c r="W3815" t="s">
        <v>3505</v>
      </c>
      <c r="X3815" s="14">
        <v>1350.5199999999991</v>
      </c>
    </row>
    <row r="3816" spans="17:24" x14ac:dyDescent="0.3">
      <c r="Q3816" t="s">
        <v>3431</v>
      </c>
      <c r="R3816" s="2">
        <v>1064</v>
      </c>
      <c r="T3816" t="s">
        <v>7845</v>
      </c>
      <c r="U3816" s="14">
        <v>2263.0100000000002</v>
      </c>
      <c r="W3816" t="s">
        <v>3585</v>
      </c>
      <c r="X3816" s="14">
        <v>1349.88</v>
      </c>
    </row>
    <row r="3817" spans="17:24" x14ac:dyDescent="0.3">
      <c r="Q3817" t="s">
        <v>101</v>
      </c>
      <c r="R3817" s="2">
        <v>1064</v>
      </c>
      <c r="T3817" t="s">
        <v>7874</v>
      </c>
      <c r="U3817" s="14">
        <v>2262.6999999999998</v>
      </c>
      <c r="W3817" t="s">
        <v>862</v>
      </c>
      <c r="X3817" s="14">
        <v>1349.4499999999996</v>
      </c>
    </row>
    <row r="3818" spans="17:24" x14ac:dyDescent="0.3">
      <c r="Q3818" t="s">
        <v>3432</v>
      </c>
      <c r="R3818" s="2">
        <v>1063</v>
      </c>
      <c r="T3818" t="s">
        <v>3346</v>
      </c>
      <c r="U3818" s="14">
        <v>2262.61</v>
      </c>
      <c r="W3818" t="s">
        <v>3503</v>
      </c>
      <c r="X3818" s="14">
        <v>1349.2200000000005</v>
      </c>
    </row>
    <row r="3819" spans="17:24" x14ac:dyDescent="0.3">
      <c r="Q3819" t="s">
        <v>3433</v>
      </c>
      <c r="R3819" s="2">
        <v>1063</v>
      </c>
      <c r="T3819" t="s">
        <v>3642</v>
      </c>
      <c r="U3819" s="14">
        <v>2262.54</v>
      </c>
      <c r="W3819" t="s">
        <v>7658</v>
      </c>
      <c r="X3819" s="14">
        <v>1349.0000000000005</v>
      </c>
    </row>
    <row r="3820" spans="17:24" x14ac:dyDescent="0.3">
      <c r="Q3820" t="s">
        <v>3434</v>
      </c>
      <c r="R3820" s="2">
        <v>1063</v>
      </c>
      <c r="T3820" t="s">
        <v>3578</v>
      </c>
      <c r="U3820" s="14">
        <v>2262.5099999999998</v>
      </c>
      <c r="W3820" t="s">
        <v>2158</v>
      </c>
      <c r="X3820" s="14">
        <v>1348.8699999999994</v>
      </c>
    </row>
    <row r="3821" spans="17:24" x14ac:dyDescent="0.3">
      <c r="Q3821" t="s">
        <v>3435</v>
      </c>
      <c r="R3821" s="2">
        <v>1063</v>
      </c>
      <c r="T3821" t="s">
        <v>2071</v>
      </c>
      <c r="U3821" s="14">
        <v>2261.9900000000002</v>
      </c>
      <c r="W3821" t="s">
        <v>3625</v>
      </c>
      <c r="X3821" s="14">
        <v>1348.67</v>
      </c>
    </row>
    <row r="3822" spans="17:24" x14ac:dyDescent="0.3">
      <c r="Q3822" t="s">
        <v>3436</v>
      </c>
      <c r="R3822" s="2">
        <v>1062</v>
      </c>
      <c r="T3822" t="s">
        <v>3263</v>
      </c>
      <c r="U3822" s="14">
        <v>2260.9500000000003</v>
      </c>
      <c r="W3822" t="s">
        <v>3701</v>
      </c>
      <c r="X3822" s="14">
        <v>1348.349999999999</v>
      </c>
    </row>
    <row r="3823" spans="17:24" x14ac:dyDescent="0.3">
      <c r="Q3823" t="s">
        <v>965</v>
      </c>
      <c r="R3823" s="2">
        <v>1062</v>
      </c>
      <c r="T3823" t="s">
        <v>3796</v>
      </c>
      <c r="U3823" s="14">
        <v>2260.9300000000003</v>
      </c>
      <c r="W3823" t="s">
        <v>3529</v>
      </c>
      <c r="X3823" s="14">
        <v>1348.1400000000003</v>
      </c>
    </row>
    <row r="3824" spans="17:24" x14ac:dyDescent="0.3">
      <c r="Q3824" t="s">
        <v>3437</v>
      </c>
      <c r="R3824" s="2">
        <v>1062</v>
      </c>
      <c r="T3824" t="s">
        <v>445</v>
      </c>
      <c r="U3824" s="14">
        <v>2260.1299999999997</v>
      </c>
      <c r="W3824" t="s">
        <v>1304</v>
      </c>
      <c r="X3824" s="14">
        <v>1348.05</v>
      </c>
    </row>
    <row r="3825" spans="17:24" x14ac:dyDescent="0.3">
      <c r="Q3825" t="s">
        <v>3438</v>
      </c>
      <c r="R3825" s="2">
        <v>1061</v>
      </c>
      <c r="T3825" t="s">
        <v>3694</v>
      </c>
      <c r="U3825" s="14">
        <v>2259.9499999999998</v>
      </c>
      <c r="W3825" t="s">
        <v>833</v>
      </c>
      <c r="X3825" s="14">
        <v>1347.5900000000004</v>
      </c>
    </row>
    <row r="3826" spans="17:24" x14ac:dyDescent="0.3">
      <c r="Q3826" t="s">
        <v>3439</v>
      </c>
      <c r="R3826" s="2">
        <v>1061</v>
      </c>
      <c r="T3826" t="s">
        <v>3480</v>
      </c>
      <c r="U3826" s="14">
        <v>2258.6699999999996</v>
      </c>
      <c r="W3826" t="s">
        <v>7596</v>
      </c>
      <c r="X3826" s="14">
        <v>1346.71</v>
      </c>
    </row>
    <row r="3827" spans="17:24" x14ac:dyDescent="0.3">
      <c r="Q3827" t="s">
        <v>7705</v>
      </c>
      <c r="R3827" s="2">
        <v>1061</v>
      </c>
      <c r="T3827" t="s">
        <v>3360</v>
      </c>
      <c r="U3827" s="14">
        <v>2258.4800000000009</v>
      </c>
      <c r="W3827" t="s">
        <v>7628</v>
      </c>
      <c r="X3827" s="14">
        <v>1345.7100000000005</v>
      </c>
    </row>
    <row r="3828" spans="17:24" x14ac:dyDescent="0.3">
      <c r="Q3828" t="s">
        <v>3440</v>
      </c>
      <c r="R3828" s="2">
        <v>1061</v>
      </c>
      <c r="T3828" t="s">
        <v>3570</v>
      </c>
      <c r="U3828" s="14">
        <v>2258.1700000000005</v>
      </c>
      <c r="W3828" t="s">
        <v>1611</v>
      </c>
      <c r="X3828" s="14">
        <v>1344.6000000000001</v>
      </c>
    </row>
    <row r="3829" spans="17:24" x14ac:dyDescent="0.3">
      <c r="Q3829" t="s">
        <v>3441</v>
      </c>
      <c r="R3829" s="2">
        <v>1061</v>
      </c>
      <c r="T3829" t="s">
        <v>816</v>
      </c>
      <c r="U3829" s="14">
        <v>2257.6999999999994</v>
      </c>
      <c r="W3829" t="s">
        <v>7713</v>
      </c>
      <c r="X3829" s="14">
        <v>1344.2299999999996</v>
      </c>
    </row>
    <row r="3830" spans="17:24" x14ac:dyDescent="0.3">
      <c r="Q3830" t="s">
        <v>3442</v>
      </c>
      <c r="R3830" s="2">
        <v>1061</v>
      </c>
      <c r="T3830" t="s">
        <v>7629</v>
      </c>
      <c r="U3830" s="14">
        <v>2257.1799999999998</v>
      </c>
      <c r="W3830" t="s">
        <v>7728</v>
      </c>
      <c r="X3830" s="14">
        <v>1344.1499999999994</v>
      </c>
    </row>
    <row r="3831" spans="17:24" x14ac:dyDescent="0.3">
      <c r="Q3831" t="s">
        <v>3443</v>
      </c>
      <c r="R3831" s="2">
        <v>1061</v>
      </c>
      <c r="T3831" t="s">
        <v>1254</v>
      </c>
      <c r="U3831" s="14">
        <v>2257.0700000000006</v>
      </c>
      <c r="W3831" t="s">
        <v>3376</v>
      </c>
      <c r="X3831" s="14">
        <v>1343.9599999999989</v>
      </c>
    </row>
    <row r="3832" spans="17:24" x14ac:dyDescent="0.3">
      <c r="Q3832" t="s">
        <v>7706</v>
      </c>
      <c r="R3832" s="2">
        <v>1061</v>
      </c>
      <c r="T3832" t="s">
        <v>805</v>
      </c>
      <c r="U3832" s="14">
        <v>2256.6400000000003</v>
      </c>
      <c r="W3832" t="s">
        <v>7607</v>
      </c>
      <c r="X3832" s="14">
        <v>1343.7399999999998</v>
      </c>
    </row>
    <row r="3833" spans="17:24" x14ac:dyDescent="0.3">
      <c r="Q3833" t="s">
        <v>409</v>
      </c>
      <c r="R3833" s="2">
        <v>1060</v>
      </c>
      <c r="T3833" t="s">
        <v>726</v>
      </c>
      <c r="U3833" s="14">
        <v>2256.41</v>
      </c>
      <c r="W3833" t="s">
        <v>768</v>
      </c>
      <c r="X3833" s="14">
        <v>1343.6499999999999</v>
      </c>
    </row>
    <row r="3834" spans="17:24" x14ac:dyDescent="0.3">
      <c r="Q3834" t="s">
        <v>3444</v>
      </c>
      <c r="R3834" s="2">
        <v>1060</v>
      </c>
      <c r="T3834" t="s">
        <v>7708</v>
      </c>
      <c r="U3834" s="14">
        <v>2255.0199999999995</v>
      </c>
      <c r="W3834" t="s">
        <v>3394</v>
      </c>
      <c r="X3834" s="14">
        <v>1343.5799999999997</v>
      </c>
    </row>
    <row r="3835" spans="17:24" x14ac:dyDescent="0.3">
      <c r="Q3835" t="s">
        <v>943</v>
      </c>
      <c r="R3835" s="2">
        <v>1059</v>
      </c>
      <c r="T3835" t="s">
        <v>2354</v>
      </c>
      <c r="U3835" s="14">
        <v>2253.8800000000006</v>
      </c>
      <c r="W3835" t="s">
        <v>3134</v>
      </c>
      <c r="X3835" s="14">
        <v>1343.5000000000009</v>
      </c>
    </row>
    <row r="3836" spans="17:24" x14ac:dyDescent="0.3">
      <c r="Q3836" t="s">
        <v>7707</v>
      </c>
      <c r="R3836" s="2">
        <v>1059</v>
      </c>
      <c r="T3836" t="s">
        <v>3412</v>
      </c>
      <c r="U3836" s="14">
        <v>2253.56</v>
      </c>
      <c r="W3836" t="s">
        <v>1988</v>
      </c>
      <c r="X3836" s="14">
        <v>1343.44</v>
      </c>
    </row>
    <row r="3837" spans="17:24" x14ac:dyDescent="0.3">
      <c r="Q3837" t="s">
        <v>431</v>
      </c>
      <c r="R3837" s="2">
        <v>1059</v>
      </c>
      <c r="T3837" t="s">
        <v>3498</v>
      </c>
      <c r="U3837" s="14">
        <v>2253.5100000000002</v>
      </c>
      <c r="W3837" t="s">
        <v>2173</v>
      </c>
      <c r="X3837" s="14">
        <v>1342.9899999999998</v>
      </c>
    </row>
    <row r="3838" spans="17:24" x14ac:dyDescent="0.3">
      <c r="Q3838" t="s">
        <v>3445</v>
      </c>
      <c r="R3838" s="2">
        <v>1059</v>
      </c>
      <c r="T3838" t="s">
        <v>3366</v>
      </c>
      <c r="U3838" s="14">
        <v>2252.85</v>
      </c>
      <c r="W3838" t="s">
        <v>3366</v>
      </c>
      <c r="X3838" s="14">
        <v>1342.9299999999998</v>
      </c>
    </row>
    <row r="3839" spans="17:24" x14ac:dyDescent="0.3">
      <c r="Q3839" t="s">
        <v>7708</v>
      </c>
      <c r="R3839" s="2">
        <v>1058</v>
      </c>
      <c r="T3839" t="s">
        <v>3435</v>
      </c>
      <c r="U3839" s="14">
        <v>2252.37</v>
      </c>
      <c r="W3839" t="s">
        <v>7597</v>
      </c>
      <c r="X3839" s="14">
        <v>1342.9000000000005</v>
      </c>
    </row>
    <row r="3840" spans="17:24" x14ac:dyDescent="0.3">
      <c r="Q3840" t="s">
        <v>3446</v>
      </c>
      <c r="R3840" s="2">
        <v>1058</v>
      </c>
      <c r="T3840" t="s">
        <v>3268</v>
      </c>
      <c r="U3840" s="14">
        <v>2252.2100000000005</v>
      </c>
      <c r="W3840" t="s">
        <v>3769</v>
      </c>
      <c r="X3840" s="14">
        <v>1342.85</v>
      </c>
    </row>
    <row r="3841" spans="17:24" x14ac:dyDescent="0.3">
      <c r="Q3841" t="s">
        <v>3447</v>
      </c>
      <c r="R3841" s="2">
        <v>1058</v>
      </c>
      <c r="T3841" t="s">
        <v>3702</v>
      </c>
      <c r="U3841" s="14">
        <v>2251.8700000000003</v>
      </c>
      <c r="W3841" t="s">
        <v>818</v>
      </c>
      <c r="X3841" s="14">
        <v>1342.8000000000006</v>
      </c>
    </row>
    <row r="3842" spans="17:24" x14ac:dyDescent="0.3">
      <c r="Q3842" t="s">
        <v>2240</v>
      </c>
      <c r="R3842" s="2">
        <v>1058</v>
      </c>
      <c r="T3842" t="s">
        <v>3585</v>
      </c>
      <c r="U3842" s="14">
        <v>2251.37</v>
      </c>
      <c r="W3842" t="s">
        <v>3328</v>
      </c>
      <c r="X3842" s="14">
        <v>1342.5800000000004</v>
      </c>
    </row>
    <row r="3843" spans="17:24" x14ac:dyDescent="0.3">
      <c r="Q3843" t="s">
        <v>3448</v>
      </c>
      <c r="R3843" s="2">
        <v>1058</v>
      </c>
      <c r="T3843" t="s">
        <v>3392</v>
      </c>
      <c r="U3843" s="14">
        <v>2250.5299999999993</v>
      </c>
      <c r="W3843" t="s">
        <v>7675</v>
      </c>
      <c r="X3843" s="14">
        <v>1342.0700000000002</v>
      </c>
    </row>
    <row r="3844" spans="17:24" x14ac:dyDescent="0.3">
      <c r="Q3844" t="s">
        <v>3449</v>
      </c>
      <c r="R3844" s="2">
        <v>1057</v>
      </c>
      <c r="T3844" t="s">
        <v>3654</v>
      </c>
      <c r="U3844" s="14">
        <v>2249.36</v>
      </c>
      <c r="W3844" t="s">
        <v>3707</v>
      </c>
      <c r="X3844" s="14">
        <v>1341.8899999999999</v>
      </c>
    </row>
    <row r="3845" spans="17:24" x14ac:dyDescent="0.3">
      <c r="Q3845" t="s">
        <v>7709</v>
      </c>
      <c r="R3845" s="2">
        <v>1057</v>
      </c>
      <c r="T3845" t="s">
        <v>647</v>
      </c>
      <c r="U3845" s="14">
        <v>2249.2100000000005</v>
      </c>
      <c r="W3845" t="s">
        <v>802</v>
      </c>
      <c r="X3845" s="14">
        <v>1341.850000000001</v>
      </c>
    </row>
    <row r="3846" spans="17:24" x14ac:dyDescent="0.3">
      <c r="Q3846" t="s">
        <v>3450</v>
      </c>
      <c r="R3846" s="2">
        <v>1057</v>
      </c>
      <c r="T3846" t="s">
        <v>518</v>
      </c>
      <c r="U3846" s="14">
        <v>2247.9700000000003</v>
      </c>
      <c r="W3846" t="s">
        <v>3615</v>
      </c>
      <c r="X3846" s="14">
        <v>1341.2700000000002</v>
      </c>
    </row>
    <row r="3847" spans="17:24" x14ac:dyDescent="0.3">
      <c r="Q3847" t="s">
        <v>68</v>
      </c>
      <c r="R3847" s="2">
        <v>1057</v>
      </c>
      <c r="T3847" t="s">
        <v>7628</v>
      </c>
      <c r="U3847" s="14">
        <v>2247.1100000000006</v>
      </c>
      <c r="W3847" t="s">
        <v>3259</v>
      </c>
      <c r="X3847" s="14">
        <v>1341.2599999999998</v>
      </c>
    </row>
    <row r="3848" spans="17:24" x14ac:dyDescent="0.3">
      <c r="Q3848" t="s">
        <v>7710</v>
      </c>
      <c r="R3848" s="2">
        <v>1057</v>
      </c>
      <c r="T3848" t="s">
        <v>507</v>
      </c>
      <c r="U3848" s="14">
        <v>2245.7700000000004</v>
      </c>
      <c r="W3848" t="s">
        <v>7616</v>
      </c>
      <c r="X3848" s="14">
        <v>1341.15</v>
      </c>
    </row>
    <row r="3849" spans="17:24" x14ac:dyDescent="0.3">
      <c r="Q3849" t="s">
        <v>660</v>
      </c>
      <c r="R3849" s="2">
        <v>1055</v>
      </c>
      <c r="T3849" t="s">
        <v>3784</v>
      </c>
      <c r="U3849" s="14">
        <v>2245.2099999999991</v>
      </c>
      <c r="W3849" t="s">
        <v>1222</v>
      </c>
      <c r="X3849" s="14">
        <v>1340.5100000000002</v>
      </c>
    </row>
    <row r="3850" spans="17:24" x14ac:dyDescent="0.3">
      <c r="Q3850" t="s">
        <v>1595</v>
      </c>
      <c r="R3850" s="2">
        <v>1055</v>
      </c>
      <c r="T3850" t="s">
        <v>3701</v>
      </c>
      <c r="U3850" s="14">
        <v>2245.1899999999991</v>
      </c>
      <c r="W3850" t="s">
        <v>2071</v>
      </c>
      <c r="X3850" s="14">
        <v>1340.4700000000003</v>
      </c>
    </row>
    <row r="3851" spans="17:24" x14ac:dyDescent="0.3">
      <c r="Q3851" t="s">
        <v>7711</v>
      </c>
      <c r="R3851" s="2">
        <v>1055</v>
      </c>
      <c r="T3851" t="s">
        <v>3564</v>
      </c>
      <c r="U3851" s="14">
        <v>2244.6899999999996</v>
      </c>
      <c r="W3851" t="s">
        <v>3412</v>
      </c>
      <c r="X3851" s="14">
        <v>1340.38</v>
      </c>
    </row>
    <row r="3852" spans="17:24" x14ac:dyDescent="0.3">
      <c r="Q3852" t="s">
        <v>1714</v>
      </c>
      <c r="R3852" s="2">
        <v>1054</v>
      </c>
      <c r="T3852" t="s">
        <v>7808</v>
      </c>
      <c r="U3852" s="14">
        <v>2244.4399999999996</v>
      </c>
      <c r="W3852" t="s">
        <v>7815</v>
      </c>
      <c r="X3852" s="14">
        <v>1340.3600000000006</v>
      </c>
    </row>
    <row r="3853" spans="17:24" x14ac:dyDescent="0.3">
      <c r="Q3853" t="s">
        <v>3451</v>
      </c>
      <c r="R3853" s="2">
        <v>1054</v>
      </c>
      <c r="T3853" t="s">
        <v>3597</v>
      </c>
      <c r="U3853" s="14">
        <v>2243.5299999999997</v>
      </c>
      <c r="W3853" t="s">
        <v>2354</v>
      </c>
      <c r="X3853" s="14">
        <v>1339.8400000000006</v>
      </c>
    </row>
    <row r="3854" spans="17:24" x14ac:dyDescent="0.3">
      <c r="Q3854" t="s">
        <v>1022</v>
      </c>
      <c r="R3854" s="2">
        <v>1054</v>
      </c>
      <c r="T3854" t="s">
        <v>3431</v>
      </c>
      <c r="U3854" s="14">
        <v>2243.1600000000003</v>
      </c>
      <c r="W3854" t="s">
        <v>3702</v>
      </c>
      <c r="X3854" s="14">
        <v>1339.0000000000002</v>
      </c>
    </row>
    <row r="3855" spans="17:24" x14ac:dyDescent="0.3">
      <c r="Q3855" t="s">
        <v>7712</v>
      </c>
      <c r="R3855" s="2">
        <v>1054</v>
      </c>
      <c r="T3855" t="s">
        <v>2174</v>
      </c>
      <c r="U3855" s="14">
        <v>2242.9700000000007</v>
      </c>
      <c r="W3855" t="s">
        <v>2341</v>
      </c>
      <c r="X3855" s="14">
        <v>1338.99</v>
      </c>
    </row>
    <row r="3856" spans="17:24" x14ac:dyDescent="0.3">
      <c r="Q3856" t="s">
        <v>833</v>
      </c>
      <c r="R3856" s="2">
        <v>1053</v>
      </c>
      <c r="T3856" t="s">
        <v>1335</v>
      </c>
      <c r="U3856" s="14">
        <v>2242.7399999999998</v>
      </c>
      <c r="W3856" t="s">
        <v>2175</v>
      </c>
      <c r="X3856" s="14">
        <v>1338.26</v>
      </c>
    </row>
    <row r="3857" spans="17:24" x14ac:dyDescent="0.3">
      <c r="Q3857" t="s">
        <v>3452</v>
      </c>
      <c r="R3857" s="2">
        <v>1052</v>
      </c>
      <c r="T3857" t="s">
        <v>528</v>
      </c>
      <c r="U3857" s="14">
        <v>2242.71</v>
      </c>
      <c r="W3857" t="s">
        <v>7808</v>
      </c>
      <c r="X3857" s="14">
        <v>1337.9899999999996</v>
      </c>
    </row>
    <row r="3858" spans="17:24" x14ac:dyDescent="0.3">
      <c r="Q3858" t="s">
        <v>3453</v>
      </c>
      <c r="R3858" s="2">
        <v>1052</v>
      </c>
      <c r="T3858" t="s">
        <v>3184</v>
      </c>
      <c r="U3858" s="14">
        <v>2242.6299999999997</v>
      </c>
      <c r="W3858" t="s">
        <v>1335</v>
      </c>
      <c r="X3858" s="14">
        <v>1337.96</v>
      </c>
    </row>
    <row r="3859" spans="17:24" x14ac:dyDescent="0.3">
      <c r="Q3859" t="s">
        <v>3454</v>
      </c>
      <c r="R3859" s="2">
        <v>1052</v>
      </c>
      <c r="T3859" t="s">
        <v>7849</v>
      </c>
      <c r="U3859" s="14">
        <v>2238.9800000000005</v>
      </c>
      <c r="W3859" t="s">
        <v>3347</v>
      </c>
      <c r="X3859" s="14">
        <v>1337.7500000000005</v>
      </c>
    </row>
    <row r="3860" spans="17:24" x14ac:dyDescent="0.3">
      <c r="Q3860" t="s">
        <v>3455</v>
      </c>
      <c r="R3860" s="2">
        <v>1051</v>
      </c>
      <c r="T3860" t="s">
        <v>3032</v>
      </c>
      <c r="U3860" s="14">
        <v>2238.96</v>
      </c>
      <c r="W3860" t="s">
        <v>7582</v>
      </c>
      <c r="X3860" s="14">
        <v>1337.3399999999995</v>
      </c>
    </row>
    <row r="3861" spans="17:24" x14ac:dyDescent="0.3">
      <c r="Q3861" t="s">
        <v>3456</v>
      </c>
      <c r="R3861" s="2">
        <v>1051</v>
      </c>
      <c r="T3861" t="s">
        <v>3259</v>
      </c>
      <c r="U3861" s="14">
        <v>2238.7599999999998</v>
      </c>
      <c r="W3861" t="s">
        <v>7692</v>
      </c>
      <c r="X3861" s="14">
        <v>1337.3399999999995</v>
      </c>
    </row>
    <row r="3862" spans="17:24" x14ac:dyDescent="0.3">
      <c r="Q3862" t="s">
        <v>3457</v>
      </c>
      <c r="R3862" s="2">
        <v>1051</v>
      </c>
      <c r="T3862" t="s">
        <v>3783</v>
      </c>
      <c r="U3862" s="14">
        <v>2237.08</v>
      </c>
      <c r="W3862" t="s">
        <v>394</v>
      </c>
      <c r="X3862" s="14">
        <v>1336.2199999999998</v>
      </c>
    </row>
    <row r="3863" spans="17:24" x14ac:dyDescent="0.3">
      <c r="Q3863" t="s">
        <v>7713</v>
      </c>
      <c r="R3863" s="2">
        <v>1051</v>
      </c>
      <c r="T3863" t="s">
        <v>1002</v>
      </c>
      <c r="U3863" s="14">
        <v>2235.7200000000003</v>
      </c>
      <c r="W3863" t="s">
        <v>7702</v>
      </c>
      <c r="X3863" s="14">
        <v>1335.71</v>
      </c>
    </row>
    <row r="3864" spans="17:24" x14ac:dyDescent="0.3">
      <c r="Q3864" t="s">
        <v>756</v>
      </c>
      <c r="R3864" s="2">
        <v>1051</v>
      </c>
      <c r="T3864" t="s">
        <v>3113</v>
      </c>
      <c r="U3864" s="14">
        <v>2235.42</v>
      </c>
      <c r="W3864" t="s">
        <v>2262</v>
      </c>
      <c r="X3864" s="14">
        <v>1335.63</v>
      </c>
    </row>
    <row r="3865" spans="17:24" x14ac:dyDescent="0.3">
      <c r="Q3865" t="s">
        <v>7714</v>
      </c>
      <c r="R3865" s="2">
        <v>1051</v>
      </c>
      <c r="T3865" t="s">
        <v>3410</v>
      </c>
      <c r="U3865" s="14">
        <v>2235.0899999999992</v>
      </c>
      <c r="W3865" t="s">
        <v>7701</v>
      </c>
      <c r="X3865" s="14">
        <v>1335.4900000000005</v>
      </c>
    </row>
    <row r="3866" spans="17:24" x14ac:dyDescent="0.3">
      <c r="Q3866" t="s">
        <v>3458</v>
      </c>
      <c r="R3866" s="2">
        <v>1050</v>
      </c>
      <c r="T3866" t="s">
        <v>3385</v>
      </c>
      <c r="U3866" s="14">
        <v>2235.08</v>
      </c>
      <c r="W3866" t="s">
        <v>7724</v>
      </c>
      <c r="X3866" s="14">
        <v>1335.1599999999999</v>
      </c>
    </row>
    <row r="3867" spans="17:24" x14ac:dyDescent="0.3">
      <c r="Q3867" t="s">
        <v>3459</v>
      </c>
      <c r="R3867" s="2">
        <v>1050</v>
      </c>
      <c r="T3867" t="s">
        <v>3017</v>
      </c>
      <c r="U3867" s="14">
        <v>2234.7000000000003</v>
      </c>
      <c r="W3867" t="s">
        <v>3664</v>
      </c>
      <c r="X3867" s="14">
        <v>1334.2299999999996</v>
      </c>
    </row>
    <row r="3868" spans="17:24" x14ac:dyDescent="0.3">
      <c r="Q3868" t="s">
        <v>7715</v>
      </c>
      <c r="R3868" s="2">
        <v>1050</v>
      </c>
      <c r="T3868" t="s">
        <v>7925</v>
      </c>
      <c r="U3868" s="14">
        <v>2234.11</v>
      </c>
      <c r="W3868" t="s">
        <v>7748</v>
      </c>
      <c r="X3868" s="14">
        <v>1333.5399999999997</v>
      </c>
    </row>
    <row r="3869" spans="17:24" x14ac:dyDescent="0.3">
      <c r="Q3869" t="s">
        <v>3460</v>
      </c>
      <c r="R3869" s="2">
        <v>1049</v>
      </c>
      <c r="T3869" t="s">
        <v>3490</v>
      </c>
      <c r="U3869" s="14">
        <v>2233.98</v>
      </c>
      <c r="W3869" t="s">
        <v>3506</v>
      </c>
      <c r="X3869" s="14">
        <v>1333.4100000000003</v>
      </c>
    </row>
    <row r="3870" spans="17:24" x14ac:dyDescent="0.3">
      <c r="Q3870" t="s">
        <v>649</v>
      </c>
      <c r="R3870" s="2">
        <v>1049</v>
      </c>
      <c r="T3870" t="s">
        <v>7675</v>
      </c>
      <c r="U3870" s="14">
        <v>2233.67</v>
      </c>
      <c r="W3870" t="s">
        <v>3341</v>
      </c>
      <c r="X3870" s="14">
        <v>1332.7700000000004</v>
      </c>
    </row>
    <row r="3871" spans="17:24" x14ac:dyDescent="0.3">
      <c r="Q3871" t="s">
        <v>369</v>
      </c>
      <c r="R3871" s="2">
        <v>1049</v>
      </c>
      <c r="T3871" t="s">
        <v>3168</v>
      </c>
      <c r="U3871" s="14">
        <v>2232.79</v>
      </c>
      <c r="W3871" t="s">
        <v>3642</v>
      </c>
      <c r="X3871" s="14">
        <v>1332.17</v>
      </c>
    </row>
    <row r="3872" spans="17:24" x14ac:dyDescent="0.3">
      <c r="Q3872" t="s">
        <v>2357</v>
      </c>
      <c r="R3872" s="2">
        <v>1048</v>
      </c>
      <c r="T3872" t="s">
        <v>3691</v>
      </c>
      <c r="U3872" s="14">
        <v>2232.5499999999997</v>
      </c>
      <c r="W3872" t="s">
        <v>528</v>
      </c>
      <c r="X3872" s="14">
        <v>1332.0500000000002</v>
      </c>
    </row>
    <row r="3873" spans="17:24" x14ac:dyDescent="0.3">
      <c r="Q3873" t="s">
        <v>7716</v>
      </c>
      <c r="R3873" s="2">
        <v>1048</v>
      </c>
      <c r="T3873" t="s">
        <v>901</v>
      </c>
      <c r="U3873" s="14">
        <v>2232.5099999999998</v>
      </c>
      <c r="W3873" t="s">
        <v>3610</v>
      </c>
      <c r="X3873" s="14">
        <v>1331.75</v>
      </c>
    </row>
    <row r="3874" spans="17:24" x14ac:dyDescent="0.3">
      <c r="Q3874" t="s">
        <v>1801</v>
      </c>
      <c r="R3874" s="2">
        <v>1048</v>
      </c>
      <c r="T3874" t="s">
        <v>3704</v>
      </c>
      <c r="U3874" s="14">
        <v>2232.25</v>
      </c>
      <c r="W3874" t="s">
        <v>1720</v>
      </c>
      <c r="X3874" s="14">
        <v>1330.8499999999997</v>
      </c>
    </row>
    <row r="3875" spans="17:24" x14ac:dyDescent="0.3">
      <c r="Q3875" t="s">
        <v>7717</v>
      </c>
      <c r="R3875" s="2">
        <v>1047</v>
      </c>
      <c r="T3875" t="s">
        <v>7701</v>
      </c>
      <c r="U3875" s="14">
        <v>2232.1400000000003</v>
      </c>
      <c r="W3875" t="s">
        <v>3989</v>
      </c>
      <c r="X3875" s="14">
        <v>1330.1599999999999</v>
      </c>
    </row>
    <row r="3876" spans="17:24" x14ac:dyDescent="0.3">
      <c r="Q3876" t="s">
        <v>773</v>
      </c>
      <c r="R3876" s="2">
        <v>1047</v>
      </c>
      <c r="T3876" t="s">
        <v>1592</v>
      </c>
      <c r="U3876" s="14">
        <v>2231.3199999999997</v>
      </c>
      <c r="W3876" t="s">
        <v>7604</v>
      </c>
      <c r="X3876" s="14">
        <v>1330.1100000000001</v>
      </c>
    </row>
    <row r="3877" spans="17:24" x14ac:dyDescent="0.3">
      <c r="Q3877" t="s">
        <v>3461</v>
      </c>
      <c r="R3877" s="2">
        <v>1047</v>
      </c>
      <c r="T3877" t="s">
        <v>136</v>
      </c>
      <c r="U3877" s="14">
        <v>2230.6999999999994</v>
      </c>
      <c r="W3877" t="s">
        <v>3343</v>
      </c>
      <c r="X3877" s="14">
        <v>1329.69</v>
      </c>
    </row>
    <row r="3878" spans="17:24" x14ac:dyDescent="0.3">
      <c r="Q3878" t="s">
        <v>3462</v>
      </c>
      <c r="R3878" s="2">
        <v>1047</v>
      </c>
      <c r="T3878" t="s">
        <v>3775</v>
      </c>
      <c r="U3878" s="14">
        <v>2230.3999999999992</v>
      </c>
      <c r="W3878" t="s">
        <v>7950</v>
      </c>
      <c r="X3878" s="14">
        <v>1329.6299999999999</v>
      </c>
    </row>
    <row r="3879" spans="17:24" x14ac:dyDescent="0.3">
      <c r="Q3879" t="s">
        <v>3463</v>
      </c>
      <c r="R3879" s="2">
        <v>1047</v>
      </c>
      <c r="T3879" t="s">
        <v>7656</v>
      </c>
      <c r="U3879" s="14">
        <v>2229.9800000000005</v>
      </c>
      <c r="W3879" t="s">
        <v>1138</v>
      </c>
      <c r="X3879" s="14">
        <v>1329.2200000000003</v>
      </c>
    </row>
    <row r="3880" spans="17:24" x14ac:dyDescent="0.3">
      <c r="Q3880" t="s">
        <v>3464</v>
      </c>
      <c r="R3880" s="2">
        <v>1047</v>
      </c>
      <c r="T3880" t="s">
        <v>3234</v>
      </c>
      <c r="U3880" s="14">
        <v>2229.94</v>
      </c>
      <c r="W3880" t="s">
        <v>3085</v>
      </c>
      <c r="X3880" s="14">
        <v>1328.6699999999996</v>
      </c>
    </row>
    <row r="3881" spans="17:24" x14ac:dyDescent="0.3">
      <c r="Q3881" t="s">
        <v>827</v>
      </c>
      <c r="R3881" s="2">
        <v>1046</v>
      </c>
      <c r="T3881" t="s">
        <v>3798</v>
      </c>
      <c r="U3881" s="14">
        <v>2229.4699999999998</v>
      </c>
      <c r="W3881" t="s">
        <v>3571</v>
      </c>
      <c r="X3881" s="14">
        <v>1328.51</v>
      </c>
    </row>
    <row r="3882" spans="17:24" x14ac:dyDescent="0.3">
      <c r="Q3882" t="s">
        <v>3465</v>
      </c>
      <c r="R3882" s="2">
        <v>1046</v>
      </c>
      <c r="T3882" t="s">
        <v>965</v>
      </c>
      <c r="U3882" s="14">
        <v>2228.5400000000009</v>
      </c>
      <c r="W3882" t="s">
        <v>2214</v>
      </c>
      <c r="X3882" s="14">
        <v>1328.3799999999992</v>
      </c>
    </row>
    <row r="3883" spans="17:24" x14ac:dyDescent="0.3">
      <c r="Q3883" t="s">
        <v>3466</v>
      </c>
      <c r="R3883" s="2">
        <v>1046</v>
      </c>
      <c r="T3883" t="s">
        <v>3503</v>
      </c>
      <c r="U3883" s="14">
        <v>2228.34</v>
      </c>
      <c r="W3883" t="s">
        <v>1027</v>
      </c>
      <c r="X3883" s="14">
        <v>1328.3100000000004</v>
      </c>
    </row>
    <row r="3884" spans="17:24" x14ac:dyDescent="0.3">
      <c r="Q3884" t="s">
        <v>7718</v>
      </c>
      <c r="R3884" s="2">
        <v>1045</v>
      </c>
      <c r="T3884" t="s">
        <v>3328</v>
      </c>
      <c r="U3884" s="14">
        <v>2227.15</v>
      </c>
      <c r="W3884" t="s">
        <v>3621</v>
      </c>
      <c r="X3884" s="14">
        <v>1326.9400000000005</v>
      </c>
    </row>
    <row r="3885" spans="17:24" x14ac:dyDescent="0.3">
      <c r="Q3885" t="s">
        <v>3467</v>
      </c>
      <c r="R3885" s="2">
        <v>1045</v>
      </c>
      <c r="T3885" t="s">
        <v>1138</v>
      </c>
      <c r="U3885" s="14">
        <v>2226.65</v>
      </c>
      <c r="W3885" t="s">
        <v>3362</v>
      </c>
      <c r="X3885" s="14">
        <v>1326.83</v>
      </c>
    </row>
    <row r="3886" spans="17:24" x14ac:dyDescent="0.3">
      <c r="Q3886" t="s">
        <v>3468</v>
      </c>
      <c r="R3886" s="2">
        <v>1045</v>
      </c>
      <c r="T3886" t="s">
        <v>1027</v>
      </c>
      <c r="U3886" s="14">
        <v>2226.3900000000003</v>
      </c>
      <c r="W3886" t="s">
        <v>3410</v>
      </c>
      <c r="X3886" s="14">
        <v>1326.8099999999995</v>
      </c>
    </row>
    <row r="3887" spans="17:24" x14ac:dyDescent="0.3">
      <c r="Q3887" t="s">
        <v>3469</v>
      </c>
      <c r="R3887" s="2">
        <v>1045</v>
      </c>
      <c r="T3887" t="s">
        <v>7891</v>
      </c>
      <c r="U3887" s="14">
        <v>2225.91</v>
      </c>
      <c r="W3887" t="s">
        <v>3498</v>
      </c>
      <c r="X3887" s="14">
        <v>1326.56</v>
      </c>
    </row>
    <row r="3888" spans="17:24" x14ac:dyDescent="0.3">
      <c r="Q3888" t="s">
        <v>3470</v>
      </c>
      <c r="R3888" s="2">
        <v>1044</v>
      </c>
      <c r="T3888" t="s">
        <v>1636</v>
      </c>
      <c r="U3888" s="14">
        <v>2225.6699999999996</v>
      </c>
      <c r="W3888" t="s">
        <v>7640</v>
      </c>
      <c r="X3888" s="14">
        <v>1326.4400000000003</v>
      </c>
    </row>
    <row r="3889" spans="17:24" x14ac:dyDescent="0.3">
      <c r="Q3889" t="s">
        <v>3471</v>
      </c>
      <c r="R3889" s="2">
        <v>1044</v>
      </c>
      <c r="T3889" t="s">
        <v>7664</v>
      </c>
      <c r="U3889" s="14">
        <v>2225.5800000000008</v>
      </c>
      <c r="W3889" t="s">
        <v>1254</v>
      </c>
      <c r="X3889" s="14">
        <v>1325.9200000000005</v>
      </c>
    </row>
    <row r="3890" spans="17:24" x14ac:dyDescent="0.3">
      <c r="Q3890" t="s">
        <v>3472</v>
      </c>
      <c r="R3890" s="2">
        <v>1043</v>
      </c>
      <c r="T3890" t="s">
        <v>943</v>
      </c>
      <c r="U3890" s="14">
        <v>2225.37</v>
      </c>
      <c r="W3890" t="s">
        <v>3691</v>
      </c>
      <c r="X3890" s="14">
        <v>1325.0299999999997</v>
      </c>
    </row>
    <row r="3891" spans="17:24" x14ac:dyDescent="0.3">
      <c r="Q3891" t="s">
        <v>7719</v>
      </c>
      <c r="R3891" s="2">
        <v>1043</v>
      </c>
      <c r="T3891" t="s">
        <v>394</v>
      </c>
      <c r="U3891" s="14">
        <v>2225.35</v>
      </c>
      <c r="W3891" t="s">
        <v>3180</v>
      </c>
      <c r="X3891" s="14">
        <v>1324.7900000000004</v>
      </c>
    </row>
    <row r="3892" spans="17:24" x14ac:dyDescent="0.3">
      <c r="Q3892" t="s">
        <v>3473</v>
      </c>
      <c r="R3892" s="2">
        <v>1042</v>
      </c>
      <c r="T3892" t="s">
        <v>3579</v>
      </c>
      <c r="U3892" s="14">
        <v>2225.14</v>
      </c>
      <c r="W3892" t="s">
        <v>7819</v>
      </c>
      <c r="X3892" s="14">
        <v>1324.1600000000003</v>
      </c>
    </row>
    <row r="3893" spans="17:24" x14ac:dyDescent="0.3">
      <c r="Q3893" t="s">
        <v>7720</v>
      </c>
      <c r="R3893" s="2">
        <v>1041</v>
      </c>
      <c r="T3893" t="s">
        <v>3667</v>
      </c>
      <c r="U3893" s="14">
        <v>2224.7399999999998</v>
      </c>
      <c r="W3893" t="s">
        <v>1637</v>
      </c>
      <c r="X3893" s="14">
        <v>1324.12</v>
      </c>
    </row>
    <row r="3894" spans="17:24" x14ac:dyDescent="0.3">
      <c r="Q3894" t="s">
        <v>3474</v>
      </c>
      <c r="R3894" s="2">
        <v>1041</v>
      </c>
      <c r="T3894" t="s">
        <v>2262</v>
      </c>
      <c r="U3894" s="14">
        <v>2224.34</v>
      </c>
      <c r="W3894" t="s">
        <v>7925</v>
      </c>
      <c r="X3894" s="14">
        <v>1323.0399999999995</v>
      </c>
    </row>
    <row r="3895" spans="17:24" x14ac:dyDescent="0.3">
      <c r="Q3895" t="s">
        <v>842</v>
      </c>
      <c r="R3895" s="2">
        <v>1041</v>
      </c>
      <c r="T3895" t="s">
        <v>691</v>
      </c>
      <c r="U3895" s="14">
        <v>2222.8500000000004</v>
      </c>
      <c r="W3895" t="s">
        <v>605</v>
      </c>
      <c r="X3895" s="14">
        <v>1322.7500000000009</v>
      </c>
    </row>
    <row r="3896" spans="17:24" x14ac:dyDescent="0.3">
      <c r="Q3896" t="s">
        <v>3475</v>
      </c>
      <c r="R3896" s="2">
        <v>1041</v>
      </c>
      <c r="T3896" t="s">
        <v>3780</v>
      </c>
      <c r="U3896" s="14">
        <v>2221.9</v>
      </c>
      <c r="W3896" t="s">
        <v>703</v>
      </c>
      <c r="X3896" s="14">
        <v>1322.6999999999998</v>
      </c>
    </row>
    <row r="3897" spans="17:24" x14ac:dyDescent="0.3">
      <c r="Q3897" t="s">
        <v>7721</v>
      </c>
      <c r="R3897" s="2">
        <v>1041</v>
      </c>
      <c r="T3897" t="s">
        <v>533</v>
      </c>
      <c r="U3897" s="14">
        <v>2218.3600000000006</v>
      </c>
      <c r="W3897" t="s">
        <v>507</v>
      </c>
      <c r="X3897" s="14">
        <v>1322.5400000000004</v>
      </c>
    </row>
    <row r="3898" spans="17:24" x14ac:dyDescent="0.3">
      <c r="Q3898" t="s">
        <v>3476</v>
      </c>
      <c r="R3898" s="2">
        <v>1041</v>
      </c>
      <c r="T3898" t="s">
        <v>3134</v>
      </c>
      <c r="U3898" s="14">
        <v>2217.1800000000007</v>
      </c>
      <c r="W3898" t="s">
        <v>3467</v>
      </c>
      <c r="X3898" s="14">
        <v>1322.3500000000008</v>
      </c>
    </row>
    <row r="3899" spans="17:24" x14ac:dyDescent="0.3">
      <c r="Q3899" t="s">
        <v>580</v>
      </c>
      <c r="R3899" s="2">
        <v>1041</v>
      </c>
      <c r="T3899" t="s">
        <v>3434</v>
      </c>
      <c r="U3899" s="14">
        <v>2215.36</v>
      </c>
      <c r="W3899" t="s">
        <v>458</v>
      </c>
      <c r="X3899" s="14">
        <v>1321.6399999999999</v>
      </c>
    </row>
    <row r="3900" spans="17:24" x14ac:dyDescent="0.3">
      <c r="Q3900" t="s">
        <v>3477</v>
      </c>
      <c r="R3900" s="2">
        <v>1041</v>
      </c>
      <c r="T3900" t="s">
        <v>7819</v>
      </c>
      <c r="U3900" s="14">
        <v>2215.1600000000003</v>
      </c>
      <c r="W3900" t="s">
        <v>7659</v>
      </c>
      <c r="X3900" s="14">
        <v>1321.3499999999992</v>
      </c>
    </row>
    <row r="3901" spans="17:24" x14ac:dyDescent="0.3">
      <c r="Q3901" t="s">
        <v>3478</v>
      </c>
      <c r="R3901" s="2">
        <v>1040</v>
      </c>
      <c r="T3901" t="s">
        <v>833</v>
      </c>
      <c r="U3901" s="14">
        <v>2214.3700000000003</v>
      </c>
      <c r="W3901" t="s">
        <v>1990</v>
      </c>
      <c r="X3901" s="14">
        <v>1320.5800000000004</v>
      </c>
    </row>
    <row r="3902" spans="17:24" x14ac:dyDescent="0.3">
      <c r="Q3902" t="s">
        <v>3479</v>
      </c>
      <c r="R3902" s="2">
        <v>1040</v>
      </c>
      <c r="T3902" t="s">
        <v>1611</v>
      </c>
      <c r="U3902" s="14">
        <v>2214.15</v>
      </c>
      <c r="W3902" t="s">
        <v>3654</v>
      </c>
      <c r="X3902" s="14">
        <v>1320.29</v>
      </c>
    </row>
    <row r="3903" spans="17:24" x14ac:dyDescent="0.3">
      <c r="Q3903" t="s">
        <v>3480</v>
      </c>
      <c r="R3903" s="2">
        <v>1040</v>
      </c>
      <c r="T3903" t="s">
        <v>3437</v>
      </c>
      <c r="U3903" s="14">
        <v>2214.0100000000007</v>
      </c>
      <c r="W3903" t="s">
        <v>7826</v>
      </c>
      <c r="X3903" s="14">
        <v>1320.2400000000007</v>
      </c>
    </row>
    <row r="3904" spans="17:24" x14ac:dyDescent="0.3">
      <c r="Q3904" t="s">
        <v>2016</v>
      </c>
      <c r="R3904" s="2">
        <v>1040</v>
      </c>
      <c r="T3904" t="s">
        <v>3625</v>
      </c>
      <c r="U3904" s="14">
        <v>2213.9899999999998</v>
      </c>
      <c r="W3904" t="s">
        <v>259</v>
      </c>
      <c r="X3904" s="14">
        <v>1320.1200000000001</v>
      </c>
    </row>
    <row r="3905" spans="17:24" x14ac:dyDescent="0.3">
      <c r="Q3905" t="s">
        <v>3481</v>
      </c>
      <c r="R3905" s="2">
        <v>1040</v>
      </c>
      <c r="T3905" t="s">
        <v>7748</v>
      </c>
      <c r="U3905" s="14">
        <v>2213.9499999999998</v>
      </c>
      <c r="W3905" t="s">
        <v>3605</v>
      </c>
      <c r="X3905" s="14">
        <v>1319.8200000000006</v>
      </c>
    </row>
    <row r="3906" spans="17:24" x14ac:dyDescent="0.3">
      <c r="Q3906" t="s">
        <v>3482</v>
      </c>
      <c r="R3906" s="2">
        <v>1040</v>
      </c>
      <c r="T3906" t="s">
        <v>2341</v>
      </c>
      <c r="U3906" s="14">
        <v>2213.7899999999995</v>
      </c>
      <c r="W3906" t="s">
        <v>3667</v>
      </c>
      <c r="X3906" s="14">
        <v>1319.54</v>
      </c>
    </row>
    <row r="3907" spans="17:24" x14ac:dyDescent="0.3">
      <c r="Q3907" t="s">
        <v>1283</v>
      </c>
      <c r="R3907" s="2">
        <v>1039</v>
      </c>
      <c r="T3907" t="s">
        <v>3547</v>
      </c>
      <c r="U3907" s="14">
        <v>2213.6899999999996</v>
      </c>
      <c r="W3907" t="s">
        <v>1004</v>
      </c>
      <c r="X3907" s="14">
        <v>1319.2900000000004</v>
      </c>
    </row>
    <row r="3908" spans="17:24" x14ac:dyDescent="0.3">
      <c r="Q3908" t="s">
        <v>36</v>
      </c>
      <c r="R3908" s="2">
        <v>1039</v>
      </c>
      <c r="T3908" t="s">
        <v>605</v>
      </c>
      <c r="U3908" s="14">
        <v>2213.2000000000007</v>
      </c>
      <c r="W3908" t="s">
        <v>3454</v>
      </c>
      <c r="X3908" s="14">
        <v>1319.01</v>
      </c>
    </row>
    <row r="3909" spans="17:24" x14ac:dyDescent="0.3">
      <c r="Q3909" t="s">
        <v>1988</v>
      </c>
      <c r="R3909" s="2">
        <v>1038</v>
      </c>
      <c r="T3909" t="s">
        <v>3424</v>
      </c>
      <c r="U3909" s="14">
        <v>2211.8000000000002</v>
      </c>
      <c r="W3909" t="s">
        <v>7934</v>
      </c>
      <c r="X3909" s="14">
        <v>1318.64</v>
      </c>
    </row>
    <row r="3910" spans="17:24" x14ac:dyDescent="0.3">
      <c r="Q3910" t="s">
        <v>3483</v>
      </c>
      <c r="R3910" s="2">
        <v>1037</v>
      </c>
      <c r="T3910" t="s">
        <v>4114</v>
      </c>
      <c r="U3910" s="14">
        <v>2211.44</v>
      </c>
      <c r="W3910" t="s">
        <v>1636</v>
      </c>
      <c r="X3910" s="14">
        <v>1317.4899999999998</v>
      </c>
    </row>
    <row r="3911" spans="17:24" x14ac:dyDescent="0.3">
      <c r="Q3911" t="s">
        <v>3484</v>
      </c>
      <c r="R3911" s="2">
        <v>1037</v>
      </c>
      <c r="T3911" t="s">
        <v>3438</v>
      </c>
      <c r="U3911" s="14">
        <v>2211.0700000000002</v>
      </c>
      <c r="W3911" t="s">
        <v>7757</v>
      </c>
      <c r="X3911" s="14">
        <v>1317.4700000000003</v>
      </c>
    </row>
    <row r="3912" spans="17:24" x14ac:dyDescent="0.3">
      <c r="Q3912" t="s">
        <v>3485</v>
      </c>
      <c r="R3912" s="2">
        <v>1037</v>
      </c>
      <c r="T3912" t="s">
        <v>2173</v>
      </c>
      <c r="U3912" s="14">
        <v>2210.37</v>
      </c>
      <c r="W3912" t="s">
        <v>3285</v>
      </c>
      <c r="X3912" s="14">
        <v>1316.3500000000004</v>
      </c>
    </row>
    <row r="3913" spans="17:24" x14ac:dyDescent="0.3">
      <c r="Q3913" t="s">
        <v>79</v>
      </c>
      <c r="R3913" s="2">
        <v>1037</v>
      </c>
      <c r="T3913" t="s">
        <v>3546</v>
      </c>
      <c r="U3913" s="14">
        <v>2209.1799999999994</v>
      </c>
      <c r="W3913" t="s">
        <v>710</v>
      </c>
      <c r="X3913" s="14">
        <v>1316.0300000000004</v>
      </c>
    </row>
    <row r="3914" spans="17:24" x14ac:dyDescent="0.3">
      <c r="Q3914" t="s">
        <v>3486</v>
      </c>
      <c r="R3914" s="2">
        <v>1037</v>
      </c>
      <c r="T3914" t="s">
        <v>4205</v>
      </c>
      <c r="U3914" s="14">
        <v>2207.69</v>
      </c>
      <c r="W3914" t="s">
        <v>3472</v>
      </c>
      <c r="X3914" s="14">
        <v>1315.9899999999998</v>
      </c>
    </row>
    <row r="3915" spans="17:24" x14ac:dyDescent="0.3">
      <c r="Q3915" t="s">
        <v>3487</v>
      </c>
      <c r="R3915" s="2">
        <v>1036</v>
      </c>
      <c r="T3915" t="s">
        <v>92</v>
      </c>
      <c r="U3915" s="14">
        <v>2207.54</v>
      </c>
      <c r="W3915" t="s">
        <v>7874</v>
      </c>
      <c r="X3915" s="14">
        <v>1315.77</v>
      </c>
    </row>
    <row r="3916" spans="17:24" x14ac:dyDescent="0.3">
      <c r="Q3916" t="s">
        <v>603</v>
      </c>
      <c r="R3916" s="2">
        <v>1036</v>
      </c>
      <c r="T3916" t="s">
        <v>1595</v>
      </c>
      <c r="U3916" s="14">
        <v>2207.1700000000005</v>
      </c>
      <c r="W3916" t="s">
        <v>3517</v>
      </c>
      <c r="X3916" s="14">
        <v>1315.6199999999997</v>
      </c>
    </row>
    <row r="3917" spans="17:24" x14ac:dyDescent="0.3">
      <c r="Q3917" t="s">
        <v>661</v>
      </c>
      <c r="R3917" s="2">
        <v>1035</v>
      </c>
      <c r="T3917" t="s">
        <v>3663</v>
      </c>
      <c r="U3917" s="14">
        <v>2207.1099999999997</v>
      </c>
      <c r="W3917" t="s">
        <v>7756</v>
      </c>
      <c r="X3917" s="14">
        <v>1315.6099999999997</v>
      </c>
    </row>
    <row r="3918" spans="17:24" x14ac:dyDescent="0.3">
      <c r="Q3918" t="s">
        <v>3488</v>
      </c>
      <c r="R3918" s="2">
        <v>1035</v>
      </c>
      <c r="T3918" t="s">
        <v>7597</v>
      </c>
      <c r="U3918" s="14">
        <v>2206.8300000000004</v>
      </c>
      <c r="W3918" t="s">
        <v>3356</v>
      </c>
      <c r="X3918" s="14">
        <v>1315.5699999999995</v>
      </c>
    </row>
    <row r="3919" spans="17:24" x14ac:dyDescent="0.3">
      <c r="Q3919" t="s">
        <v>7722</v>
      </c>
      <c r="R3919" s="2">
        <v>1035</v>
      </c>
      <c r="T3919" t="s">
        <v>3615</v>
      </c>
      <c r="U3919" s="14">
        <v>2206.5500000000002</v>
      </c>
      <c r="W3919" t="s">
        <v>7564</v>
      </c>
      <c r="X3919" s="14">
        <v>1315.4199999999996</v>
      </c>
    </row>
    <row r="3920" spans="17:24" x14ac:dyDescent="0.3">
      <c r="Q3920" t="s">
        <v>3489</v>
      </c>
      <c r="R3920" s="2">
        <v>1035</v>
      </c>
      <c r="T3920" t="s">
        <v>1222</v>
      </c>
      <c r="U3920" s="14">
        <v>2205.83</v>
      </c>
      <c r="W3920" t="s">
        <v>39</v>
      </c>
      <c r="X3920" s="14">
        <v>1314.7399999999991</v>
      </c>
    </row>
    <row r="3921" spans="17:24" x14ac:dyDescent="0.3">
      <c r="Q3921" t="s">
        <v>1935</v>
      </c>
      <c r="R3921" s="2">
        <v>1034</v>
      </c>
      <c r="T3921" t="s">
        <v>7564</v>
      </c>
      <c r="U3921" s="14">
        <v>2205.5799999999995</v>
      </c>
      <c r="W3921" t="s">
        <v>7768</v>
      </c>
      <c r="X3921" s="14">
        <v>1314.3500000000004</v>
      </c>
    </row>
    <row r="3922" spans="17:24" x14ac:dyDescent="0.3">
      <c r="Q3922" t="s">
        <v>1027</v>
      </c>
      <c r="R3922" s="2">
        <v>1034</v>
      </c>
      <c r="T3922" t="s">
        <v>3610</v>
      </c>
      <c r="U3922" s="14">
        <v>2205.42</v>
      </c>
      <c r="W3922" t="s">
        <v>7689</v>
      </c>
      <c r="X3922" s="14">
        <v>1314.02</v>
      </c>
    </row>
    <row r="3923" spans="17:24" x14ac:dyDescent="0.3">
      <c r="Q3923" t="s">
        <v>7723</v>
      </c>
      <c r="R3923" s="2">
        <v>1034</v>
      </c>
      <c r="T3923" t="s">
        <v>259</v>
      </c>
      <c r="U3923" s="14">
        <v>2204.9100000000003</v>
      </c>
      <c r="W3923" t="s">
        <v>943</v>
      </c>
      <c r="X3923" s="14">
        <v>1313.5899999999997</v>
      </c>
    </row>
    <row r="3924" spans="17:24" x14ac:dyDescent="0.3">
      <c r="Q3924" t="s">
        <v>3490</v>
      </c>
      <c r="R3924" s="2">
        <v>1033</v>
      </c>
      <c r="T3924" t="s">
        <v>7768</v>
      </c>
      <c r="U3924" s="14">
        <v>2204.3500000000004</v>
      </c>
      <c r="W3924" t="s">
        <v>3435</v>
      </c>
      <c r="X3924" s="14">
        <v>1313.4499999999998</v>
      </c>
    </row>
    <row r="3925" spans="17:24" x14ac:dyDescent="0.3">
      <c r="Q3925" t="s">
        <v>7724</v>
      </c>
      <c r="R3925" s="2">
        <v>1033</v>
      </c>
      <c r="T3925" t="s">
        <v>7806</v>
      </c>
      <c r="U3925" s="14">
        <v>2202.7199999999998</v>
      </c>
      <c r="W3925" t="s">
        <v>7806</v>
      </c>
      <c r="X3925" s="14">
        <v>1313.0699999999997</v>
      </c>
    </row>
    <row r="3926" spans="17:24" x14ac:dyDescent="0.3">
      <c r="Q3926" t="s">
        <v>3491</v>
      </c>
      <c r="R3926" s="2">
        <v>1033</v>
      </c>
      <c r="T3926" t="s">
        <v>7719</v>
      </c>
      <c r="U3926" s="14">
        <v>2202.3200000000002</v>
      </c>
      <c r="W3926" t="s">
        <v>3434</v>
      </c>
      <c r="X3926" s="14">
        <v>1313.0400000000002</v>
      </c>
    </row>
    <row r="3927" spans="17:24" x14ac:dyDescent="0.3">
      <c r="Q3927" t="s">
        <v>7725</v>
      </c>
      <c r="R3927" s="2">
        <v>1032</v>
      </c>
      <c r="T3927" t="s">
        <v>3341</v>
      </c>
      <c r="U3927" s="14">
        <v>2202.0400000000004</v>
      </c>
      <c r="W3927" t="s">
        <v>7719</v>
      </c>
      <c r="X3927" s="14">
        <v>1312.8600000000001</v>
      </c>
    </row>
    <row r="3928" spans="17:24" x14ac:dyDescent="0.3">
      <c r="Q3928" t="s">
        <v>3492</v>
      </c>
      <c r="R3928" s="2">
        <v>1032</v>
      </c>
      <c r="T3928" t="s">
        <v>7724</v>
      </c>
      <c r="U3928" s="14">
        <v>2199.9499999999998</v>
      </c>
      <c r="W3928" t="s">
        <v>1012</v>
      </c>
      <c r="X3928" s="14">
        <v>1312.5699999999997</v>
      </c>
    </row>
    <row r="3929" spans="17:24" x14ac:dyDescent="0.3">
      <c r="Q3929" t="s">
        <v>1621</v>
      </c>
      <c r="R3929" s="2">
        <v>1031</v>
      </c>
      <c r="T3929" t="s">
        <v>1621</v>
      </c>
      <c r="U3929" s="14">
        <v>2199.4599999999996</v>
      </c>
      <c r="W3929" t="s">
        <v>3546</v>
      </c>
      <c r="X3929" s="14">
        <v>1312.5199999999993</v>
      </c>
    </row>
    <row r="3930" spans="17:24" x14ac:dyDescent="0.3">
      <c r="Q3930" t="s">
        <v>3493</v>
      </c>
      <c r="R3930" s="2">
        <v>1031</v>
      </c>
      <c r="T3930" t="s">
        <v>3367</v>
      </c>
      <c r="U3930" s="14">
        <v>2198.5499999999997</v>
      </c>
      <c r="W3930" t="s">
        <v>3828</v>
      </c>
      <c r="X3930" s="14">
        <v>1311.95</v>
      </c>
    </row>
    <row r="3931" spans="17:24" x14ac:dyDescent="0.3">
      <c r="Q3931" t="s">
        <v>7726</v>
      </c>
      <c r="R3931" s="2">
        <v>1031</v>
      </c>
      <c r="T3931" t="s">
        <v>7694</v>
      </c>
      <c r="U3931" s="14">
        <v>2197.16</v>
      </c>
      <c r="W3931" t="s">
        <v>3755</v>
      </c>
      <c r="X3931" s="14">
        <v>1311.7999999999995</v>
      </c>
    </row>
    <row r="3932" spans="17:24" x14ac:dyDescent="0.3">
      <c r="Q3932" t="s">
        <v>805</v>
      </c>
      <c r="R3932" s="2">
        <v>1031</v>
      </c>
      <c r="T3932" t="s">
        <v>3778</v>
      </c>
      <c r="U3932" s="14">
        <v>2196.7799999999997</v>
      </c>
      <c r="W3932" t="s">
        <v>3385</v>
      </c>
      <c r="X3932" s="14">
        <v>1311.48</v>
      </c>
    </row>
    <row r="3933" spans="17:24" x14ac:dyDescent="0.3">
      <c r="Q3933" t="s">
        <v>39</v>
      </c>
      <c r="R3933" s="2">
        <v>1031</v>
      </c>
      <c r="T3933" t="s">
        <v>3298</v>
      </c>
      <c r="U3933" s="14">
        <v>2196.42</v>
      </c>
      <c r="W3933" t="s">
        <v>8047</v>
      </c>
      <c r="X3933" s="14">
        <v>1310.9400000000003</v>
      </c>
    </row>
    <row r="3934" spans="17:24" x14ac:dyDescent="0.3">
      <c r="Q3934" t="s">
        <v>7727</v>
      </c>
      <c r="R3934" s="2">
        <v>1030</v>
      </c>
      <c r="T3934" t="s">
        <v>7826</v>
      </c>
      <c r="U3934" s="14">
        <v>2196.1000000000008</v>
      </c>
      <c r="W3934" t="s">
        <v>3244</v>
      </c>
      <c r="X3934" s="14">
        <v>1310.04</v>
      </c>
    </row>
    <row r="3935" spans="17:24" x14ac:dyDescent="0.3">
      <c r="Q3935" t="s">
        <v>3494</v>
      </c>
      <c r="R3935" s="2">
        <v>1030</v>
      </c>
      <c r="T3935" t="s">
        <v>3361</v>
      </c>
      <c r="U3935" s="14">
        <v>2194.86</v>
      </c>
      <c r="W3935" t="s">
        <v>7608</v>
      </c>
      <c r="X3935" s="14">
        <v>1309.8600000000001</v>
      </c>
    </row>
    <row r="3936" spans="17:24" x14ac:dyDescent="0.3">
      <c r="Q3936" t="s">
        <v>3495</v>
      </c>
      <c r="R3936" s="2">
        <v>1030</v>
      </c>
      <c r="T3936" t="s">
        <v>39</v>
      </c>
      <c r="U3936" s="14">
        <v>2194.8599999999992</v>
      </c>
      <c r="W3936" t="s">
        <v>3784</v>
      </c>
      <c r="X3936" s="14">
        <v>1309.3999999999992</v>
      </c>
    </row>
    <row r="3937" spans="17:24" x14ac:dyDescent="0.3">
      <c r="Q3937" t="s">
        <v>3496</v>
      </c>
      <c r="R3937" s="2">
        <v>1030</v>
      </c>
      <c r="T3937" t="s">
        <v>7837</v>
      </c>
      <c r="U3937" s="14">
        <v>2194.5700000000002</v>
      </c>
      <c r="W3937" t="s">
        <v>518</v>
      </c>
      <c r="X3937" s="14">
        <v>1308.42</v>
      </c>
    </row>
    <row r="3938" spans="17:24" x14ac:dyDescent="0.3">
      <c r="Q3938" t="s">
        <v>3497</v>
      </c>
      <c r="R3938" s="2">
        <v>1030</v>
      </c>
      <c r="T3938" t="s">
        <v>7763</v>
      </c>
      <c r="U3938" s="14">
        <v>2193.86</v>
      </c>
      <c r="W3938" t="s">
        <v>7693</v>
      </c>
      <c r="X3938" s="14">
        <v>1308.2800000000002</v>
      </c>
    </row>
    <row r="3939" spans="17:24" x14ac:dyDescent="0.3">
      <c r="Q3939" t="s">
        <v>1707</v>
      </c>
      <c r="R3939" s="2">
        <v>1029</v>
      </c>
      <c r="T3939" t="s">
        <v>3587</v>
      </c>
      <c r="U3939" s="14">
        <v>2192.7700000000004</v>
      </c>
      <c r="W3939" t="s">
        <v>3392</v>
      </c>
      <c r="X3939" s="14">
        <v>1308.1599999999994</v>
      </c>
    </row>
    <row r="3940" spans="17:24" x14ac:dyDescent="0.3">
      <c r="Q3940" t="s">
        <v>3498</v>
      </c>
      <c r="R3940" s="2">
        <v>1029</v>
      </c>
      <c r="T3940" t="s">
        <v>7733</v>
      </c>
      <c r="U3940" s="14">
        <v>2192.7000000000003</v>
      </c>
      <c r="W3940" t="s">
        <v>3268</v>
      </c>
      <c r="X3940" s="14">
        <v>1308.0900000000006</v>
      </c>
    </row>
    <row r="3941" spans="17:24" x14ac:dyDescent="0.3">
      <c r="Q3941" t="s">
        <v>7728</v>
      </c>
      <c r="R3941" s="2">
        <v>1028</v>
      </c>
      <c r="T3941" t="s">
        <v>4001</v>
      </c>
      <c r="U3941" s="14">
        <v>2192.4399999999996</v>
      </c>
      <c r="W3941" t="s">
        <v>447</v>
      </c>
      <c r="X3941" s="14">
        <v>1307.8099999999995</v>
      </c>
    </row>
    <row r="3942" spans="17:24" x14ac:dyDescent="0.3">
      <c r="Q3942" t="s">
        <v>3499</v>
      </c>
      <c r="R3942" s="2">
        <v>1028</v>
      </c>
      <c r="T3942" t="s">
        <v>7604</v>
      </c>
      <c r="U3942" s="14">
        <v>2192.2800000000002</v>
      </c>
      <c r="W3942" t="s">
        <v>3855</v>
      </c>
      <c r="X3942" s="14">
        <v>1306.7099999999998</v>
      </c>
    </row>
    <row r="3943" spans="17:24" x14ac:dyDescent="0.3">
      <c r="Q3943" t="s">
        <v>3500</v>
      </c>
      <c r="R3943" s="2">
        <v>1028</v>
      </c>
      <c r="T3943" t="s">
        <v>3347</v>
      </c>
      <c r="U3943" s="14">
        <v>2191.1400000000003</v>
      </c>
      <c r="W3943" t="s">
        <v>1595</v>
      </c>
      <c r="X3943" s="14">
        <v>1306.5300000000002</v>
      </c>
    </row>
    <row r="3944" spans="17:24" x14ac:dyDescent="0.3">
      <c r="Q3944" t="s">
        <v>7729</v>
      </c>
      <c r="R3944" s="2">
        <v>1027</v>
      </c>
      <c r="T3944" t="s">
        <v>3307</v>
      </c>
      <c r="U3944" s="14">
        <v>2190.6400000000003</v>
      </c>
      <c r="W3944" t="s">
        <v>3184</v>
      </c>
      <c r="X3944" s="14">
        <v>1305.7499999999995</v>
      </c>
    </row>
    <row r="3945" spans="17:24" x14ac:dyDescent="0.3">
      <c r="Q3945" t="s">
        <v>7730</v>
      </c>
      <c r="R3945" s="2">
        <v>1027</v>
      </c>
      <c r="T3945" t="s">
        <v>3540</v>
      </c>
      <c r="U3945" s="14">
        <v>2189.39</v>
      </c>
      <c r="W3945" t="s">
        <v>7841</v>
      </c>
      <c r="X3945" s="14">
        <v>1304.6299999999997</v>
      </c>
    </row>
    <row r="3946" spans="17:24" x14ac:dyDescent="0.3">
      <c r="Q3946" t="s">
        <v>3501</v>
      </c>
      <c r="R3946" s="2">
        <v>1027</v>
      </c>
      <c r="T3946" t="s">
        <v>3413</v>
      </c>
      <c r="U3946" s="14">
        <v>2189.16</v>
      </c>
      <c r="W3946" t="s">
        <v>1321</v>
      </c>
      <c r="X3946" s="14">
        <v>1303.6300000000003</v>
      </c>
    </row>
    <row r="3947" spans="17:24" x14ac:dyDescent="0.3">
      <c r="Q3947" t="s">
        <v>3502</v>
      </c>
      <c r="R3947" s="2">
        <v>1027</v>
      </c>
      <c r="T3947" t="s">
        <v>7824</v>
      </c>
      <c r="U3947" s="14">
        <v>2188.0199999999995</v>
      </c>
      <c r="W3947" t="s">
        <v>3298</v>
      </c>
      <c r="X3947" s="14">
        <v>1303.46</v>
      </c>
    </row>
    <row r="3948" spans="17:24" x14ac:dyDescent="0.3">
      <c r="Q3948" t="s">
        <v>7731</v>
      </c>
      <c r="R3948" s="2">
        <v>1026</v>
      </c>
      <c r="T3948" t="s">
        <v>1801</v>
      </c>
      <c r="U3948" s="14">
        <v>2187.7800000000002</v>
      </c>
      <c r="W3948" t="s">
        <v>3559</v>
      </c>
      <c r="X3948" s="14">
        <v>1303.3299999999995</v>
      </c>
    </row>
    <row r="3949" spans="17:24" x14ac:dyDescent="0.3">
      <c r="Q3949" t="s">
        <v>1711</v>
      </c>
      <c r="R3949" s="2">
        <v>1026</v>
      </c>
      <c r="T3949" t="s">
        <v>3394</v>
      </c>
      <c r="U3949" s="14">
        <v>2186.6499999999996</v>
      </c>
      <c r="W3949" t="s">
        <v>3540</v>
      </c>
      <c r="X3949" s="14">
        <v>1301.3900000000001</v>
      </c>
    </row>
    <row r="3950" spans="17:24" x14ac:dyDescent="0.3">
      <c r="Q3950" t="s">
        <v>3503</v>
      </c>
      <c r="R3950" s="2">
        <v>1026</v>
      </c>
      <c r="T3950" t="s">
        <v>3426</v>
      </c>
      <c r="U3950" s="14">
        <v>2185.0300000000007</v>
      </c>
      <c r="W3950" t="s">
        <v>3710</v>
      </c>
      <c r="X3950" s="14">
        <v>1301.0700000000002</v>
      </c>
    </row>
    <row r="3951" spans="17:24" x14ac:dyDescent="0.3">
      <c r="Q3951" t="s">
        <v>3504</v>
      </c>
      <c r="R3951" s="2">
        <v>1025</v>
      </c>
      <c r="T3951" t="s">
        <v>3145</v>
      </c>
      <c r="U3951" s="14">
        <v>2183.1299999999997</v>
      </c>
      <c r="W3951" t="s">
        <v>3768</v>
      </c>
      <c r="X3951" s="14">
        <v>1300.5700000000002</v>
      </c>
    </row>
    <row r="3952" spans="17:24" x14ac:dyDescent="0.3">
      <c r="Q3952" t="s">
        <v>3505</v>
      </c>
      <c r="R3952" s="2">
        <v>1025</v>
      </c>
      <c r="T3952" t="s">
        <v>3626</v>
      </c>
      <c r="U3952" s="14">
        <v>2182.9500000000003</v>
      </c>
      <c r="W3952" t="s">
        <v>7746</v>
      </c>
      <c r="X3952" s="14">
        <v>1300</v>
      </c>
    </row>
    <row r="3953" spans="17:24" x14ac:dyDescent="0.3">
      <c r="Q3953" t="s">
        <v>3506</v>
      </c>
      <c r="R3953" s="2">
        <v>1025</v>
      </c>
      <c r="T3953" t="s">
        <v>2103</v>
      </c>
      <c r="U3953" s="14">
        <v>2182.4499999999998</v>
      </c>
      <c r="W3953" t="s">
        <v>3032</v>
      </c>
      <c r="X3953" s="14">
        <v>1299.8699999999999</v>
      </c>
    </row>
    <row r="3954" spans="17:24" x14ac:dyDescent="0.3">
      <c r="Q3954" t="s">
        <v>3507</v>
      </c>
      <c r="R3954" s="2">
        <v>1025</v>
      </c>
      <c r="T3954" t="s">
        <v>401</v>
      </c>
      <c r="U3954" s="14">
        <v>2181.89</v>
      </c>
      <c r="W3954" t="s">
        <v>92</v>
      </c>
      <c r="X3954" s="14">
        <v>1299.0900000000001</v>
      </c>
    </row>
    <row r="3955" spans="17:24" x14ac:dyDescent="0.3">
      <c r="Q3955" t="s">
        <v>3508</v>
      </c>
      <c r="R3955" s="2">
        <v>1024</v>
      </c>
      <c r="T3955" t="s">
        <v>7841</v>
      </c>
      <c r="U3955" s="14">
        <v>2180.3399999999997</v>
      </c>
      <c r="W3955" t="s">
        <v>7661</v>
      </c>
      <c r="X3955" s="14">
        <v>1298.9099999999999</v>
      </c>
    </row>
    <row r="3956" spans="17:24" x14ac:dyDescent="0.3">
      <c r="Q3956" t="s">
        <v>3509</v>
      </c>
      <c r="R3956" s="2">
        <v>1024</v>
      </c>
      <c r="T3956" t="s">
        <v>7723</v>
      </c>
      <c r="U3956" s="14">
        <v>2179.67</v>
      </c>
      <c r="W3956" t="s">
        <v>7837</v>
      </c>
      <c r="X3956" s="14">
        <v>1298.7800000000002</v>
      </c>
    </row>
    <row r="3957" spans="17:24" x14ac:dyDescent="0.3">
      <c r="Q3957" t="s">
        <v>7732</v>
      </c>
      <c r="R3957" s="2">
        <v>1023</v>
      </c>
      <c r="T3957" t="s">
        <v>3115</v>
      </c>
      <c r="U3957" s="14">
        <v>2179.6499999999996</v>
      </c>
      <c r="W3957" t="s">
        <v>7672</v>
      </c>
      <c r="X3957" s="14">
        <v>1297.6300000000001</v>
      </c>
    </row>
    <row r="3958" spans="17:24" x14ac:dyDescent="0.3">
      <c r="Q3958" t="s">
        <v>786</v>
      </c>
      <c r="R3958" s="2">
        <v>1023</v>
      </c>
      <c r="T3958" t="s">
        <v>7702</v>
      </c>
      <c r="U3958" s="14">
        <v>2179.61</v>
      </c>
      <c r="W3958" t="s">
        <v>965</v>
      </c>
      <c r="X3958" s="14">
        <v>1297.5500000000011</v>
      </c>
    </row>
    <row r="3959" spans="17:24" x14ac:dyDescent="0.3">
      <c r="Q3959" t="s">
        <v>3510</v>
      </c>
      <c r="R3959" s="2">
        <v>1023</v>
      </c>
      <c r="T3959" t="s">
        <v>7605</v>
      </c>
      <c r="U3959" s="14">
        <v>2179.5400000000004</v>
      </c>
      <c r="W3959" t="s">
        <v>3627</v>
      </c>
      <c r="X3959" s="14">
        <v>1297.3899999999999</v>
      </c>
    </row>
    <row r="3960" spans="17:24" x14ac:dyDescent="0.3">
      <c r="Q3960" t="s">
        <v>3511</v>
      </c>
      <c r="R3960" s="2">
        <v>1023</v>
      </c>
      <c r="T3960" t="s">
        <v>372</v>
      </c>
      <c r="U3960" s="14">
        <v>2177.5999999999995</v>
      </c>
      <c r="W3960" t="s">
        <v>3558</v>
      </c>
      <c r="X3960" s="14">
        <v>1297.2000000000003</v>
      </c>
    </row>
    <row r="3961" spans="17:24" x14ac:dyDescent="0.3">
      <c r="Q3961" t="s">
        <v>3512</v>
      </c>
      <c r="R3961" s="2">
        <v>1022</v>
      </c>
      <c r="T3961" t="s">
        <v>3396</v>
      </c>
      <c r="U3961" s="14">
        <v>2177.3100000000009</v>
      </c>
      <c r="W3961" t="s">
        <v>3746</v>
      </c>
      <c r="X3961" s="14">
        <v>1296.8499999999999</v>
      </c>
    </row>
    <row r="3962" spans="17:24" x14ac:dyDescent="0.3">
      <c r="Q3962" t="s">
        <v>7733</v>
      </c>
      <c r="R3962" s="2">
        <v>1022</v>
      </c>
      <c r="T3962" t="s">
        <v>3180</v>
      </c>
      <c r="U3962" s="14">
        <v>2176.65</v>
      </c>
      <c r="W3962" t="s">
        <v>3678</v>
      </c>
      <c r="X3962" s="14">
        <v>1296.8000000000002</v>
      </c>
    </row>
    <row r="3963" spans="17:24" x14ac:dyDescent="0.3">
      <c r="Q3963" t="s">
        <v>3513</v>
      </c>
      <c r="R3963" s="2">
        <v>1022</v>
      </c>
      <c r="T3963" t="s">
        <v>3645</v>
      </c>
      <c r="U3963" s="14">
        <v>2176.2200000000003</v>
      </c>
      <c r="W3963" t="s">
        <v>3652</v>
      </c>
      <c r="X3963" s="14">
        <v>1296.4699999999998</v>
      </c>
    </row>
    <row r="3964" spans="17:24" x14ac:dyDescent="0.3">
      <c r="Q3964" t="s">
        <v>7734</v>
      </c>
      <c r="R3964" s="2">
        <v>1022</v>
      </c>
      <c r="T3964" t="s">
        <v>1012</v>
      </c>
      <c r="U3964" s="14">
        <v>2175.9699999999998</v>
      </c>
      <c r="W3964" t="s">
        <v>3553</v>
      </c>
      <c r="X3964" s="14">
        <v>1296.3000000000002</v>
      </c>
    </row>
    <row r="3965" spans="17:24" x14ac:dyDescent="0.3">
      <c r="Q3965" t="s">
        <v>3514</v>
      </c>
      <c r="R3965" s="2">
        <v>1022</v>
      </c>
      <c r="T3965" t="s">
        <v>3325</v>
      </c>
      <c r="U3965" s="14">
        <v>2174.8700000000003</v>
      </c>
      <c r="W3965" t="s">
        <v>3424</v>
      </c>
      <c r="X3965" s="14">
        <v>1295.75</v>
      </c>
    </row>
    <row r="3966" spans="17:24" x14ac:dyDescent="0.3">
      <c r="Q3966" t="s">
        <v>7735</v>
      </c>
      <c r="R3966" s="2">
        <v>1022</v>
      </c>
      <c r="T3966" t="s">
        <v>7692</v>
      </c>
      <c r="U3966" s="14">
        <v>2173.5899999999997</v>
      </c>
      <c r="W3966" t="s">
        <v>3489</v>
      </c>
      <c r="X3966" s="14">
        <v>1295.28</v>
      </c>
    </row>
    <row r="3967" spans="17:24" x14ac:dyDescent="0.3">
      <c r="Q3967" t="s">
        <v>2103</v>
      </c>
      <c r="R3967" s="2">
        <v>1021</v>
      </c>
      <c r="T3967" t="s">
        <v>7657</v>
      </c>
      <c r="U3967" s="14">
        <v>2173.25</v>
      </c>
      <c r="W3967" t="s">
        <v>3967</v>
      </c>
      <c r="X3967" s="14">
        <v>1294.9100000000005</v>
      </c>
    </row>
    <row r="3968" spans="17:24" x14ac:dyDescent="0.3">
      <c r="Q3968" t="s">
        <v>3515</v>
      </c>
      <c r="R3968" s="2">
        <v>1021</v>
      </c>
      <c r="T3968" t="s">
        <v>3725</v>
      </c>
      <c r="U3968" s="14">
        <v>2171.0500000000006</v>
      </c>
      <c r="W3968" t="s">
        <v>3496</v>
      </c>
      <c r="X3968" s="14">
        <v>1294.8300000000004</v>
      </c>
    </row>
    <row r="3969" spans="17:24" x14ac:dyDescent="0.3">
      <c r="Q3969" t="s">
        <v>3516</v>
      </c>
      <c r="R3969" s="2">
        <v>1021</v>
      </c>
      <c r="T3969" t="s">
        <v>3553</v>
      </c>
      <c r="U3969" s="14">
        <v>2170.25</v>
      </c>
      <c r="W3969" t="s">
        <v>3456</v>
      </c>
      <c r="X3969" s="14">
        <v>1294.5800000000004</v>
      </c>
    </row>
    <row r="3970" spans="17:24" x14ac:dyDescent="0.3">
      <c r="Q3970" t="s">
        <v>3517</v>
      </c>
      <c r="R3970" s="2">
        <v>1020</v>
      </c>
      <c r="T3970" t="s">
        <v>7659</v>
      </c>
      <c r="U3970" s="14">
        <v>2169.9399999999991</v>
      </c>
      <c r="W3970" t="s">
        <v>101</v>
      </c>
      <c r="X3970" s="14">
        <v>1293.9800000000005</v>
      </c>
    </row>
    <row r="3971" spans="17:24" x14ac:dyDescent="0.3">
      <c r="Q3971" t="s">
        <v>2323</v>
      </c>
      <c r="R3971" s="2">
        <v>1020</v>
      </c>
      <c r="T3971" t="s">
        <v>3678</v>
      </c>
      <c r="U3971" s="14">
        <v>2169.7000000000003</v>
      </c>
      <c r="W3971" t="s">
        <v>7733</v>
      </c>
      <c r="X3971" s="14">
        <v>1293.8100000000002</v>
      </c>
    </row>
    <row r="3972" spans="17:24" x14ac:dyDescent="0.3">
      <c r="Q3972" t="s">
        <v>7736</v>
      </c>
      <c r="R3972" s="2">
        <v>1020</v>
      </c>
      <c r="T3972" t="s">
        <v>2275</v>
      </c>
      <c r="U3972" s="14">
        <v>2169.15</v>
      </c>
      <c r="W3972" t="s">
        <v>3725</v>
      </c>
      <c r="X3972" s="14">
        <v>1293.4800000000007</v>
      </c>
    </row>
    <row r="3973" spans="17:24" x14ac:dyDescent="0.3">
      <c r="Q3973" t="s">
        <v>2127</v>
      </c>
      <c r="R3973" s="2">
        <v>1020</v>
      </c>
      <c r="T3973" t="s">
        <v>3586</v>
      </c>
      <c r="U3973" s="14">
        <v>2167.5499999999997</v>
      </c>
      <c r="W3973" t="s">
        <v>401</v>
      </c>
      <c r="X3973" s="14">
        <v>1293.45</v>
      </c>
    </row>
    <row r="3974" spans="17:24" x14ac:dyDescent="0.3">
      <c r="Q3974" t="s">
        <v>7737</v>
      </c>
      <c r="R3974" s="2">
        <v>1019</v>
      </c>
      <c r="T3974" t="s">
        <v>7660</v>
      </c>
      <c r="U3974" s="14">
        <v>2166.1999999999998</v>
      </c>
      <c r="W3974" t="s">
        <v>3587</v>
      </c>
      <c r="X3974" s="14">
        <v>1293.4300000000003</v>
      </c>
    </row>
    <row r="3975" spans="17:24" x14ac:dyDescent="0.3">
      <c r="Q3975" t="s">
        <v>1617</v>
      </c>
      <c r="R3975" s="2">
        <v>1019</v>
      </c>
      <c r="T3975" t="s">
        <v>3472</v>
      </c>
      <c r="U3975" s="14">
        <v>2165.64</v>
      </c>
      <c r="W3975" t="s">
        <v>7605</v>
      </c>
      <c r="X3975" s="14">
        <v>1293.1100000000001</v>
      </c>
    </row>
    <row r="3976" spans="17:24" x14ac:dyDescent="0.3">
      <c r="Q3976" t="s">
        <v>3518</v>
      </c>
      <c r="R3976" s="2">
        <v>1019</v>
      </c>
      <c r="T3976" t="s">
        <v>721</v>
      </c>
      <c r="U3976" s="14">
        <v>2164.63</v>
      </c>
      <c r="W3976" t="s">
        <v>3779</v>
      </c>
      <c r="X3976" s="14">
        <v>1293.0099999999993</v>
      </c>
    </row>
    <row r="3977" spans="17:24" x14ac:dyDescent="0.3">
      <c r="Q3977" t="s">
        <v>587</v>
      </c>
      <c r="R3977" s="2">
        <v>1019</v>
      </c>
      <c r="T3977" t="s">
        <v>3492</v>
      </c>
      <c r="U3977" s="14">
        <v>2164.4499999999998</v>
      </c>
      <c r="W3977" t="s">
        <v>3367</v>
      </c>
      <c r="X3977" s="14">
        <v>1292.8299999999995</v>
      </c>
    </row>
    <row r="3978" spans="17:24" x14ac:dyDescent="0.3">
      <c r="Q3978" t="s">
        <v>3519</v>
      </c>
      <c r="R3978" s="2">
        <v>1019</v>
      </c>
      <c r="T3978" t="s">
        <v>7781</v>
      </c>
      <c r="U3978" s="14">
        <v>2164.23</v>
      </c>
      <c r="W3978" t="s">
        <v>3437</v>
      </c>
      <c r="X3978" s="14">
        <v>1292.6500000000005</v>
      </c>
    </row>
    <row r="3979" spans="17:24" x14ac:dyDescent="0.3">
      <c r="Q3979" t="s">
        <v>3520</v>
      </c>
      <c r="R3979" s="2">
        <v>1018</v>
      </c>
      <c r="T3979" t="s">
        <v>7672</v>
      </c>
      <c r="U3979" s="14">
        <v>2163.92</v>
      </c>
      <c r="W3979" t="s">
        <v>3554</v>
      </c>
      <c r="X3979" s="14">
        <v>1292.4799999999989</v>
      </c>
    </row>
    <row r="3980" spans="17:24" x14ac:dyDescent="0.3">
      <c r="Q3980" t="s">
        <v>3521</v>
      </c>
      <c r="R3980" s="2">
        <v>1018</v>
      </c>
      <c r="T3980" t="s">
        <v>3647</v>
      </c>
      <c r="U3980" s="14">
        <v>2163.69</v>
      </c>
      <c r="W3980" t="s">
        <v>3703</v>
      </c>
      <c r="X3980" s="14">
        <v>1292.1500000000001</v>
      </c>
    </row>
    <row r="3981" spans="17:24" x14ac:dyDescent="0.3">
      <c r="Q3981" t="s">
        <v>93</v>
      </c>
      <c r="R3981" s="2">
        <v>1018</v>
      </c>
      <c r="T3981" t="s">
        <v>2214</v>
      </c>
      <c r="U3981" s="14">
        <v>2163.6299999999992</v>
      </c>
      <c r="W3981" t="s">
        <v>7696</v>
      </c>
      <c r="X3981" s="14">
        <v>1291.45</v>
      </c>
    </row>
    <row r="3982" spans="17:24" x14ac:dyDescent="0.3">
      <c r="Q3982" t="s">
        <v>3522</v>
      </c>
      <c r="R3982" s="2">
        <v>1017</v>
      </c>
      <c r="T3982" t="s">
        <v>3549</v>
      </c>
      <c r="U3982" s="14">
        <v>2160.81</v>
      </c>
      <c r="W3982" t="s">
        <v>1801</v>
      </c>
      <c r="X3982" s="14">
        <v>1290.55</v>
      </c>
    </row>
    <row r="3983" spans="17:24" x14ac:dyDescent="0.3">
      <c r="Q3983" t="s">
        <v>3523</v>
      </c>
      <c r="R3983" s="2">
        <v>1017</v>
      </c>
      <c r="T3983" t="s">
        <v>3755</v>
      </c>
      <c r="U3983" s="14">
        <v>2159.4399999999996</v>
      </c>
      <c r="W3983" t="s">
        <v>3745</v>
      </c>
      <c r="X3983" s="14">
        <v>1290.4699999999998</v>
      </c>
    </row>
    <row r="3984" spans="17:24" x14ac:dyDescent="0.3">
      <c r="Q3984" t="s">
        <v>3524</v>
      </c>
      <c r="R3984" s="2">
        <v>1017</v>
      </c>
      <c r="T3984" t="s">
        <v>3299</v>
      </c>
      <c r="U3984" s="14">
        <v>2159.37</v>
      </c>
      <c r="W3984" t="s">
        <v>3426</v>
      </c>
      <c r="X3984" s="14">
        <v>1290.4400000000005</v>
      </c>
    </row>
    <row r="3985" spans="17:24" x14ac:dyDescent="0.3">
      <c r="Q3985" t="s">
        <v>7738</v>
      </c>
      <c r="R3985" s="2">
        <v>1016</v>
      </c>
      <c r="T3985" t="s">
        <v>703</v>
      </c>
      <c r="U3985" s="14">
        <v>2158.2399999999998</v>
      </c>
      <c r="W3985" t="s">
        <v>3516</v>
      </c>
      <c r="X3985" s="14">
        <v>1290.2099999999994</v>
      </c>
    </row>
    <row r="3986" spans="17:24" x14ac:dyDescent="0.3">
      <c r="Q3986" t="s">
        <v>7739</v>
      </c>
      <c r="R3986" s="2">
        <v>1016</v>
      </c>
      <c r="T3986" t="s">
        <v>3489</v>
      </c>
      <c r="U3986" s="14">
        <v>2158</v>
      </c>
      <c r="W3986" t="s">
        <v>3025</v>
      </c>
      <c r="X3986" s="14">
        <v>1290.1599999999999</v>
      </c>
    </row>
    <row r="3987" spans="17:24" x14ac:dyDescent="0.3">
      <c r="Q3987" t="s">
        <v>3525</v>
      </c>
      <c r="R3987" s="2">
        <v>1015</v>
      </c>
      <c r="T3987" t="s">
        <v>7776</v>
      </c>
      <c r="U3987" s="14">
        <v>2157.3100000000004</v>
      </c>
      <c r="W3987" t="s">
        <v>7763</v>
      </c>
      <c r="X3987" s="14">
        <v>1289.5800000000004</v>
      </c>
    </row>
    <row r="3988" spans="17:24" x14ac:dyDescent="0.3">
      <c r="Q3988" t="s">
        <v>1229</v>
      </c>
      <c r="R3988" s="2">
        <v>1015</v>
      </c>
      <c r="T3988" t="s">
        <v>3591</v>
      </c>
      <c r="U3988" s="14">
        <v>2157.3099999999995</v>
      </c>
      <c r="W3988" t="s">
        <v>3796</v>
      </c>
      <c r="X3988" s="14">
        <v>1289.2700000000002</v>
      </c>
    </row>
    <row r="3989" spans="17:24" x14ac:dyDescent="0.3">
      <c r="Q3989" t="s">
        <v>1005</v>
      </c>
      <c r="R3989" s="2">
        <v>1015</v>
      </c>
      <c r="T3989" t="s">
        <v>7613</v>
      </c>
      <c r="U3989" s="14">
        <v>2156.9699999999998</v>
      </c>
      <c r="W3989" t="s">
        <v>3618</v>
      </c>
      <c r="X3989" s="14">
        <v>1289</v>
      </c>
    </row>
    <row r="3990" spans="17:24" x14ac:dyDescent="0.3">
      <c r="Q3990" t="s">
        <v>3526</v>
      </c>
      <c r="R3990" s="2">
        <v>1015</v>
      </c>
      <c r="T3990" t="s">
        <v>3469</v>
      </c>
      <c r="U3990" s="14">
        <v>2156.5499999999997</v>
      </c>
      <c r="W3990" t="s">
        <v>2080</v>
      </c>
      <c r="X3990" s="14">
        <v>1288.8900000000003</v>
      </c>
    </row>
    <row r="3991" spans="17:24" x14ac:dyDescent="0.3">
      <c r="Q3991" t="s">
        <v>2294</v>
      </c>
      <c r="R3991" s="2">
        <v>1015</v>
      </c>
      <c r="T3991" t="s">
        <v>3429</v>
      </c>
      <c r="U3991" s="14">
        <v>2155.34</v>
      </c>
      <c r="W3991" t="s">
        <v>7824</v>
      </c>
      <c r="X3991" s="14">
        <v>1288.5299999999995</v>
      </c>
    </row>
    <row r="3992" spans="17:24" x14ac:dyDescent="0.3">
      <c r="Q3992" t="s">
        <v>3527</v>
      </c>
      <c r="R3992" s="2">
        <v>1014</v>
      </c>
      <c r="T3992" t="s">
        <v>3746</v>
      </c>
      <c r="U3992" s="14">
        <v>2154.31</v>
      </c>
      <c r="W3992" t="s">
        <v>3778</v>
      </c>
      <c r="X3992" s="14">
        <v>1288.2299999999998</v>
      </c>
    </row>
    <row r="3993" spans="17:24" x14ac:dyDescent="0.3">
      <c r="Q3993" t="s">
        <v>7740</v>
      </c>
      <c r="R3993" s="2">
        <v>1013</v>
      </c>
      <c r="T3993" t="s">
        <v>453</v>
      </c>
      <c r="U3993" s="14">
        <v>2154.31</v>
      </c>
      <c r="W3993" t="s">
        <v>3645</v>
      </c>
      <c r="X3993" s="14">
        <v>1286.8800000000003</v>
      </c>
    </row>
    <row r="3994" spans="17:24" x14ac:dyDescent="0.3">
      <c r="Q3994" t="s">
        <v>3528</v>
      </c>
      <c r="R3994" s="2">
        <v>1013</v>
      </c>
      <c r="T3994" t="s">
        <v>1720</v>
      </c>
      <c r="U3994" s="14">
        <v>2153.4699999999998</v>
      </c>
      <c r="W3994" t="s">
        <v>3586</v>
      </c>
      <c r="X3994" s="14">
        <v>1286.7199999999996</v>
      </c>
    </row>
    <row r="3995" spans="17:24" x14ac:dyDescent="0.3">
      <c r="Q3995" t="s">
        <v>3529</v>
      </c>
      <c r="R3995" s="2">
        <v>1013</v>
      </c>
      <c r="T3995" t="s">
        <v>3481</v>
      </c>
      <c r="U3995" s="14">
        <v>2153.41</v>
      </c>
      <c r="W3995" t="s">
        <v>2174</v>
      </c>
      <c r="X3995" s="14">
        <v>1286.2200000000007</v>
      </c>
    </row>
    <row r="3996" spans="17:24" x14ac:dyDescent="0.3">
      <c r="Q3996" t="s">
        <v>3530</v>
      </c>
      <c r="R3996" s="2">
        <v>1013</v>
      </c>
      <c r="T3996" t="s">
        <v>3880</v>
      </c>
      <c r="U3996" s="14">
        <v>2152.8100000000004</v>
      </c>
      <c r="W3996" t="s">
        <v>7660</v>
      </c>
      <c r="X3996" s="14">
        <v>1286.1399999999999</v>
      </c>
    </row>
    <row r="3997" spans="17:24" x14ac:dyDescent="0.3">
      <c r="Q3997" t="s">
        <v>1953</v>
      </c>
      <c r="R3997" s="2">
        <v>1013</v>
      </c>
      <c r="T3997" t="s">
        <v>3855</v>
      </c>
      <c r="U3997" s="14">
        <v>2152.79</v>
      </c>
      <c r="W3997" t="s">
        <v>348</v>
      </c>
      <c r="X3997" s="14">
        <v>1285.5600000000004</v>
      </c>
    </row>
    <row r="3998" spans="17:24" x14ac:dyDescent="0.3">
      <c r="Q3998" t="s">
        <v>1955</v>
      </c>
      <c r="R3998" s="2">
        <v>1012</v>
      </c>
      <c r="T3998" t="s">
        <v>3554</v>
      </c>
      <c r="U3998" s="14">
        <v>2151.7899999999991</v>
      </c>
      <c r="W3998" t="s">
        <v>2359</v>
      </c>
      <c r="X3998" s="14">
        <v>1285.4699999999998</v>
      </c>
    </row>
    <row r="3999" spans="17:24" x14ac:dyDescent="0.3">
      <c r="Q3999" t="s">
        <v>3531</v>
      </c>
      <c r="R3999" s="2">
        <v>1012</v>
      </c>
      <c r="T3999" t="s">
        <v>3624</v>
      </c>
      <c r="U3999" s="14">
        <v>2151.77</v>
      </c>
      <c r="W3999" t="s">
        <v>3507</v>
      </c>
      <c r="X3999" s="14">
        <v>1284.3899999999999</v>
      </c>
    </row>
    <row r="4000" spans="17:24" x14ac:dyDescent="0.3">
      <c r="Q4000" t="s">
        <v>3532</v>
      </c>
      <c r="R4000" s="2">
        <v>1012</v>
      </c>
      <c r="T4000" t="s">
        <v>3618</v>
      </c>
      <c r="U4000" s="14">
        <v>2150.9</v>
      </c>
      <c r="W4000" t="s">
        <v>7760</v>
      </c>
      <c r="X4000" s="14">
        <v>1284.0299999999997</v>
      </c>
    </row>
    <row r="4001" spans="17:24" x14ac:dyDescent="0.3">
      <c r="Q4001" t="s">
        <v>7741</v>
      </c>
      <c r="R4001" s="2">
        <v>1012</v>
      </c>
      <c r="T4001" t="s">
        <v>3454</v>
      </c>
      <c r="U4001" s="14">
        <v>2150.83</v>
      </c>
      <c r="W4001" t="s">
        <v>762</v>
      </c>
      <c r="X4001" s="14">
        <v>1283.8599999999997</v>
      </c>
    </row>
    <row r="4002" spans="17:24" x14ac:dyDescent="0.3">
      <c r="Q4002" t="s">
        <v>1610</v>
      </c>
      <c r="R4002" s="2">
        <v>1012</v>
      </c>
      <c r="T4002" t="s">
        <v>3447</v>
      </c>
      <c r="U4002" s="14">
        <v>2149.9700000000003</v>
      </c>
      <c r="W4002" t="s">
        <v>1278</v>
      </c>
      <c r="X4002" s="14">
        <v>1283.8499999999992</v>
      </c>
    </row>
    <row r="4003" spans="17:24" x14ac:dyDescent="0.3">
      <c r="Q4003" t="s">
        <v>7742</v>
      </c>
      <c r="R4003" s="2">
        <v>1012</v>
      </c>
      <c r="T4003" t="s">
        <v>3087</v>
      </c>
      <c r="U4003" s="14">
        <v>2149.6899999999991</v>
      </c>
      <c r="W4003" t="s">
        <v>7609</v>
      </c>
      <c r="X4003" s="14">
        <v>1283.33</v>
      </c>
    </row>
    <row r="4004" spans="17:24" x14ac:dyDescent="0.3">
      <c r="Q4004" t="s">
        <v>7743</v>
      </c>
      <c r="R4004" s="2">
        <v>1012</v>
      </c>
      <c r="T4004" t="s">
        <v>7746</v>
      </c>
      <c r="U4004" s="14">
        <v>2149.63</v>
      </c>
      <c r="W4004" t="s">
        <v>3536</v>
      </c>
      <c r="X4004" s="14">
        <v>1282.3400000000006</v>
      </c>
    </row>
    <row r="4005" spans="17:24" x14ac:dyDescent="0.3">
      <c r="Q4005" t="s">
        <v>7744</v>
      </c>
      <c r="R4005" s="2">
        <v>1012</v>
      </c>
      <c r="T4005" t="s">
        <v>3665</v>
      </c>
      <c r="U4005" s="14">
        <v>2149.1300000000006</v>
      </c>
      <c r="W4005" t="s">
        <v>7776</v>
      </c>
      <c r="X4005" s="14">
        <v>1281.6300000000006</v>
      </c>
    </row>
    <row r="4006" spans="17:24" x14ac:dyDescent="0.3">
      <c r="Q4006" t="s">
        <v>7745</v>
      </c>
      <c r="R4006" s="2">
        <v>1012</v>
      </c>
      <c r="T4006" t="s">
        <v>3728</v>
      </c>
      <c r="U4006" s="14">
        <v>2148.1800000000007</v>
      </c>
      <c r="W4006" t="s">
        <v>3728</v>
      </c>
      <c r="X4006" s="14">
        <v>1280.6700000000005</v>
      </c>
    </row>
    <row r="4007" spans="17:24" x14ac:dyDescent="0.3">
      <c r="Q4007" t="s">
        <v>3533</v>
      </c>
      <c r="R4007" s="2">
        <v>1011</v>
      </c>
      <c r="T4007" t="s">
        <v>3206</v>
      </c>
      <c r="U4007" s="14">
        <v>2147.9300000000003</v>
      </c>
      <c r="W4007" t="s">
        <v>7613</v>
      </c>
      <c r="X4007" s="14">
        <v>1280.0499999999997</v>
      </c>
    </row>
    <row r="4008" spans="17:24" x14ac:dyDescent="0.3">
      <c r="Q4008" t="s">
        <v>7746</v>
      </c>
      <c r="R4008" s="2">
        <v>1011</v>
      </c>
      <c r="T4008" t="s">
        <v>7839</v>
      </c>
      <c r="U4008" s="14">
        <v>2147.37</v>
      </c>
      <c r="W4008" t="s">
        <v>1621</v>
      </c>
      <c r="X4008" s="14">
        <v>1279.8199999999997</v>
      </c>
    </row>
    <row r="4009" spans="17:24" x14ac:dyDescent="0.3">
      <c r="Q4009" t="s">
        <v>3534</v>
      </c>
      <c r="R4009" s="2">
        <v>1011</v>
      </c>
      <c r="T4009" t="s">
        <v>1987</v>
      </c>
      <c r="U4009" s="14">
        <v>2146.7900000000004</v>
      </c>
      <c r="W4009" t="s">
        <v>3396</v>
      </c>
      <c r="X4009" s="14">
        <v>1279.6200000000008</v>
      </c>
    </row>
    <row r="4010" spans="17:24" x14ac:dyDescent="0.3">
      <c r="Q4010" t="s">
        <v>401</v>
      </c>
      <c r="R4010" s="2">
        <v>1011</v>
      </c>
      <c r="T4010" t="s">
        <v>3779</v>
      </c>
      <c r="U4010" s="14">
        <v>2146.5599999999995</v>
      </c>
      <c r="W4010" t="s">
        <v>7832</v>
      </c>
      <c r="X4010" s="14">
        <v>1278.8600000000006</v>
      </c>
    </row>
    <row r="4011" spans="17:24" x14ac:dyDescent="0.3">
      <c r="Q4011" t="s">
        <v>3535</v>
      </c>
      <c r="R4011" s="2">
        <v>1011</v>
      </c>
      <c r="T4011" t="s">
        <v>7636</v>
      </c>
      <c r="U4011" s="14">
        <v>2146.4599999999996</v>
      </c>
      <c r="W4011" t="s">
        <v>3413</v>
      </c>
      <c r="X4011" s="14">
        <v>1278.67</v>
      </c>
    </row>
    <row r="4012" spans="17:24" x14ac:dyDescent="0.3">
      <c r="Q4012" t="s">
        <v>1636</v>
      </c>
      <c r="R4012" s="2">
        <v>1011</v>
      </c>
      <c r="T4012" t="s">
        <v>101</v>
      </c>
      <c r="U4012" s="14">
        <v>2146.3900000000003</v>
      </c>
      <c r="W4012" t="s">
        <v>7649</v>
      </c>
      <c r="X4012" s="14">
        <v>1278.6000000000001</v>
      </c>
    </row>
    <row r="4013" spans="17:24" x14ac:dyDescent="0.3">
      <c r="Q4013" t="s">
        <v>1651</v>
      </c>
      <c r="R4013" s="2">
        <v>1011</v>
      </c>
      <c r="T4013" t="s">
        <v>722</v>
      </c>
      <c r="U4013" s="14">
        <v>2146.3100000000004</v>
      </c>
      <c r="W4013" t="s">
        <v>3783</v>
      </c>
      <c r="X4013" s="14">
        <v>1278.57</v>
      </c>
    </row>
    <row r="4014" spans="17:24" x14ac:dyDescent="0.3">
      <c r="Q4014" t="s">
        <v>3536</v>
      </c>
      <c r="R4014" s="2">
        <v>1010</v>
      </c>
      <c r="T4014" t="s">
        <v>2016</v>
      </c>
      <c r="U4014" s="14">
        <v>2146.1400000000003</v>
      </c>
      <c r="W4014" t="s">
        <v>3452</v>
      </c>
      <c r="X4014" s="14">
        <v>1278.0499999999995</v>
      </c>
    </row>
    <row r="4015" spans="17:24" x14ac:dyDescent="0.3">
      <c r="Q4015" t="s">
        <v>3537</v>
      </c>
      <c r="R4015" s="2">
        <v>1010</v>
      </c>
      <c r="T4015" t="s">
        <v>1637</v>
      </c>
      <c r="U4015" s="14">
        <v>2145.4</v>
      </c>
      <c r="W4015" t="s">
        <v>3241</v>
      </c>
      <c r="X4015" s="14">
        <v>1277.0100000000002</v>
      </c>
    </row>
    <row r="4016" spans="17:24" x14ac:dyDescent="0.3">
      <c r="Q4016" t="s">
        <v>7747</v>
      </c>
      <c r="R4016" s="2">
        <v>1010</v>
      </c>
      <c r="T4016" t="s">
        <v>3381</v>
      </c>
      <c r="U4016" s="14">
        <v>2144.8000000000002</v>
      </c>
      <c r="W4016" t="s">
        <v>3299</v>
      </c>
      <c r="X4016" s="14">
        <v>1276.6199999999999</v>
      </c>
    </row>
    <row r="4017" spans="17:24" x14ac:dyDescent="0.3">
      <c r="Q4017" t="s">
        <v>708</v>
      </c>
      <c r="R4017" s="2">
        <v>1010</v>
      </c>
      <c r="T4017" t="s">
        <v>3582</v>
      </c>
      <c r="U4017" s="14">
        <v>2144.62</v>
      </c>
      <c r="W4017" t="s">
        <v>1987</v>
      </c>
      <c r="X4017" s="14">
        <v>1276.4000000000005</v>
      </c>
    </row>
    <row r="4018" spans="17:24" x14ac:dyDescent="0.3">
      <c r="Q4018" t="s">
        <v>3538</v>
      </c>
      <c r="R4018" s="2">
        <v>1010</v>
      </c>
      <c r="T4018" t="s">
        <v>7616</v>
      </c>
      <c r="U4018" s="14">
        <v>2143.9</v>
      </c>
      <c r="W4018" t="s">
        <v>3348</v>
      </c>
      <c r="X4018" s="14">
        <v>1276.1900000000003</v>
      </c>
    </row>
    <row r="4019" spans="17:24" x14ac:dyDescent="0.3">
      <c r="Q4019" t="s">
        <v>1232</v>
      </c>
      <c r="R4019" s="2">
        <v>1009</v>
      </c>
      <c r="T4019" t="s">
        <v>3422</v>
      </c>
      <c r="U4019" s="14">
        <v>2143.87</v>
      </c>
      <c r="W4019" t="s">
        <v>3875</v>
      </c>
      <c r="X4019" s="14">
        <v>1276.1799999999998</v>
      </c>
    </row>
    <row r="4020" spans="17:24" x14ac:dyDescent="0.3">
      <c r="Q4020" t="s">
        <v>3539</v>
      </c>
      <c r="R4020" s="2">
        <v>1008</v>
      </c>
      <c r="T4020" t="s">
        <v>3598</v>
      </c>
      <c r="U4020" s="14">
        <v>2143.3300000000004</v>
      </c>
      <c r="W4020" t="s">
        <v>7646</v>
      </c>
      <c r="X4020" s="14">
        <v>1276.0999999999999</v>
      </c>
    </row>
    <row r="4021" spans="17:24" x14ac:dyDescent="0.3">
      <c r="Q4021" t="s">
        <v>1066</v>
      </c>
      <c r="R4021" s="2">
        <v>1007</v>
      </c>
      <c r="T4021" t="s">
        <v>3639</v>
      </c>
      <c r="U4021" s="14">
        <v>2142.8000000000002</v>
      </c>
      <c r="W4021" t="s">
        <v>721</v>
      </c>
      <c r="X4021" s="14">
        <v>1275.6500000000001</v>
      </c>
    </row>
    <row r="4022" spans="17:24" x14ac:dyDescent="0.3">
      <c r="Q4022" t="s">
        <v>3540</v>
      </c>
      <c r="R4022" s="2">
        <v>1007</v>
      </c>
      <c r="T4022" t="s">
        <v>3768</v>
      </c>
      <c r="U4022" s="14">
        <v>2141.9</v>
      </c>
      <c r="W4022" t="s">
        <v>7694</v>
      </c>
      <c r="X4022" s="14">
        <v>1275.1600000000001</v>
      </c>
    </row>
    <row r="4023" spans="17:24" x14ac:dyDescent="0.3">
      <c r="Q4023" t="s">
        <v>1095</v>
      </c>
      <c r="R4023" s="2">
        <v>1007</v>
      </c>
      <c r="T4023" t="s">
        <v>3398</v>
      </c>
      <c r="U4023" s="14">
        <v>2140.83</v>
      </c>
      <c r="W4023" t="s">
        <v>7758</v>
      </c>
      <c r="X4023" s="14">
        <v>1274.8700000000001</v>
      </c>
    </row>
    <row r="4024" spans="17:24" x14ac:dyDescent="0.3">
      <c r="Q4024" t="s">
        <v>3541</v>
      </c>
      <c r="R4024" s="2">
        <v>1006</v>
      </c>
      <c r="T4024" t="s">
        <v>7803</v>
      </c>
      <c r="U4024" s="14">
        <v>2140.44</v>
      </c>
      <c r="W4024" t="s">
        <v>7857</v>
      </c>
      <c r="X4024" s="14">
        <v>1274.74</v>
      </c>
    </row>
    <row r="4025" spans="17:24" x14ac:dyDescent="0.3">
      <c r="Q4025" t="s">
        <v>3542</v>
      </c>
      <c r="R4025" s="2">
        <v>1006</v>
      </c>
      <c r="T4025" t="s">
        <v>3356</v>
      </c>
      <c r="U4025" s="14">
        <v>2140.1099999999997</v>
      </c>
      <c r="W4025" t="s">
        <v>7886</v>
      </c>
      <c r="X4025" s="14">
        <v>1274.6999999999998</v>
      </c>
    </row>
    <row r="4026" spans="17:24" x14ac:dyDescent="0.3">
      <c r="Q4026" t="s">
        <v>3543</v>
      </c>
      <c r="R4026" s="2">
        <v>1005</v>
      </c>
      <c r="T4026" t="s">
        <v>7642</v>
      </c>
      <c r="U4026" s="14">
        <v>2139.92</v>
      </c>
      <c r="W4026" t="s">
        <v>3449</v>
      </c>
      <c r="X4026" s="14">
        <v>1274.54</v>
      </c>
    </row>
    <row r="4027" spans="17:24" x14ac:dyDescent="0.3">
      <c r="Q4027" t="s">
        <v>1304</v>
      </c>
      <c r="R4027" s="2">
        <v>1004</v>
      </c>
      <c r="T4027" t="s">
        <v>3769</v>
      </c>
      <c r="U4027" s="14">
        <v>2139.54</v>
      </c>
      <c r="W4027" t="s">
        <v>3492</v>
      </c>
      <c r="X4027" s="14">
        <v>1274.2599999999998</v>
      </c>
    </row>
    <row r="4028" spans="17:24" x14ac:dyDescent="0.3">
      <c r="Q4028" t="s">
        <v>3544</v>
      </c>
      <c r="R4028" s="2">
        <v>1004</v>
      </c>
      <c r="T4028" t="s">
        <v>2029</v>
      </c>
      <c r="U4028" s="14">
        <v>2138.88</v>
      </c>
      <c r="W4028" t="s">
        <v>3735</v>
      </c>
      <c r="X4028" s="14">
        <v>1274.1200000000003</v>
      </c>
    </row>
    <row r="4029" spans="17:24" x14ac:dyDescent="0.3">
      <c r="Q4029" t="s">
        <v>3545</v>
      </c>
      <c r="R4029" s="2">
        <v>1004</v>
      </c>
      <c r="T4029" t="s">
        <v>3462</v>
      </c>
      <c r="U4029" s="14">
        <v>2138.8100000000004</v>
      </c>
      <c r="W4029" t="s">
        <v>3547</v>
      </c>
      <c r="X4029" s="14">
        <v>1273.9699999999998</v>
      </c>
    </row>
    <row r="4030" spans="17:24" x14ac:dyDescent="0.3">
      <c r="Q4030" t="s">
        <v>3546</v>
      </c>
      <c r="R4030" s="2">
        <v>1004</v>
      </c>
      <c r="T4030" t="s">
        <v>1725</v>
      </c>
      <c r="U4030" s="14">
        <v>2136.5299999999997</v>
      </c>
      <c r="W4030" t="s">
        <v>7906</v>
      </c>
      <c r="X4030" s="14">
        <v>1273.8300000000002</v>
      </c>
    </row>
    <row r="4031" spans="17:24" x14ac:dyDescent="0.3">
      <c r="Q4031" t="s">
        <v>3547</v>
      </c>
      <c r="R4031" s="2">
        <v>1004</v>
      </c>
      <c r="T4031" t="s">
        <v>7678</v>
      </c>
      <c r="U4031" s="14">
        <v>2136.23</v>
      </c>
      <c r="W4031" t="s">
        <v>3325</v>
      </c>
      <c r="X4031" s="14">
        <v>1273.4100000000001</v>
      </c>
    </row>
    <row r="4032" spans="17:24" x14ac:dyDescent="0.3">
      <c r="Q4032" t="s">
        <v>3548</v>
      </c>
      <c r="R4032" s="2">
        <v>1004</v>
      </c>
      <c r="T4032" t="s">
        <v>1278</v>
      </c>
      <c r="U4032" s="14">
        <v>2135.4899999999993</v>
      </c>
      <c r="W4032" t="s">
        <v>3447</v>
      </c>
      <c r="X4032" s="14">
        <v>1272.8900000000003</v>
      </c>
    </row>
    <row r="4033" spans="17:24" x14ac:dyDescent="0.3">
      <c r="Q4033" t="s">
        <v>3549</v>
      </c>
      <c r="R4033" s="2">
        <v>1004</v>
      </c>
      <c r="T4033" t="s">
        <v>7950</v>
      </c>
      <c r="U4033" s="14">
        <v>2134.5</v>
      </c>
      <c r="W4033" t="s">
        <v>3609</v>
      </c>
      <c r="X4033" s="14">
        <v>1272.8699999999999</v>
      </c>
    </row>
    <row r="4034" spans="17:24" x14ac:dyDescent="0.3">
      <c r="Q4034" t="s">
        <v>1752</v>
      </c>
      <c r="R4034" s="2">
        <v>1004</v>
      </c>
      <c r="T4034" t="s">
        <v>3787</v>
      </c>
      <c r="U4034" s="14">
        <v>2133.4299999999998</v>
      </c>
      <c r="W4034" t="s">
        <v>7642</v>
      </c>
      <c r="X4034" s="14">
        <v>1272.5900000000001</v>
      </c>
    </row>
    <row r="4035" spans="17:24" x14ac:dyDescent="0.3">
      <c r="Q4035" t="s">
        <v>3550</v>
      </c>
      <c r="R4035" s="2">
        <v>1003</v>
      </c>
      <c r="T4035" t="s">
        <v>7646</v>
      </c>
      <c r="U4035" s="14">
        <v>2133.35</v>
      </c>
      <c r="W4035" t="s">
        <v>3665</v>
      </c>
      <c r="X4035" s="14">
        <v>1272.0200000000009</v>
      </c>
    </row>
    <row r="4036" spans="17:24" x14ac:dyDescent="0.3">
      <c r="Q4036" t="s">
        <v>3551</v>
      </c>
      <c r="R4036" s="2">
        <v>1003</v>
      </c>
      <c r="T4036" t="s">
        <v>3693</v>
      </c>
      <c r="U4036" s="14">
        <v>2133.2100000000005</v>
      </c>
      <c r="W4036" t="s">
        <v>7795</v>
      </c>
      <c r="X4036" s="14">
        <v>1271.3300000000002</v>
      </c>
    </row>
    <row r="4037" spans="17:24" x14ac:dyDescent="0.3">
      <c r="Q4037" t="s">
        <v>3552</v>
      </c>
      <c r="R4037" s="2">
        <v>1003</v>
      </c>
      <c r="T4037" t="s">
        <v>7795</v>
      </c>
      <c r="U4037" s="14">
        <v>2133.0100000000002</v>
      </c>
      <c r="W4037" t="s">
        <v>2162</v>
      </c>
      <c r="X4037" s="14">
        <v>1270.8800000000001</v>
      </c>
    </row>
    <row r="4038" spans="17:24" x14ac:dyDescent="0.3">
      <c r="Q4038" t="s">
        <v>7748</v>
      </c>
      <c r="R4038" s="2">
        <v>1003</v>
      </c>
      <c r="T4038" t="s">
        <v>7758</v>
      </c>
      <c r="U4038" s="14">
        <v>2133</v>
      </c>
      <c r="W4038" t="s">
        <v>7730</v>
      </c>
      <c r="X4038" s="14">
        <v>1270.7900000000004</v>
      </c>
    </row>
    <row r="4039" spans="17:24" x14ac:dyDescent="0.3">
      <c r="Q4039" t="s">
        <v>3553</v>
      </c>
      <c r="R4039" s="2">
        <v>1003</v>
      </c>
      <c r="T4039" t="s">
        <v>3989</v>
      </c>
      <c r="U4039" s="14">
        <v>2132.4499999999998</v>
      </c>
      <c r="W4039" t="s">
        <v>7664</v>
      </c>
      <c r="X4039" s="14">
        <v>1270.7700000000009</v>
      </c>
    </row>
    <row r="4040" spans="17:24" x14ac:dyDescent="0.3">
      <c r="Q4040" t="s">
        <v>3554</v>
      </c>
      <c r="R4040" s="2">
        <v>1002</v>
      </c>
      <c r="T4040" t="s">
        <v>762</v>
      </c>
      <c r="U4040" s="14">
        <v>2132.1899999999996</v>
      </c>
      <c r="W4040" t="s">
        <v>3334</v>
      </c>
      <c r="X4040" s="14">
        <v>1270.6299999999999</v>
      </c>
    </row>
    <row r="4041" spans="17:24" x14ac:dyDescent="0.3">
      <c r="Q4041" t="s">
        <v>3555</v>
      </c>
      <c r="R4041" s="2">
        <v>1002</v>
      </c>
      <c r="T4041" t="s">
        <v>3627</v>
      </c>
      <c r="U4041" s="14">
        <v>2132</v>
      </c>
      <c r="W4041" t="s">
        <v>3381</v>
      </c>
      <c r="X4041" s="14">
        <v>1270.2599999999998</v>
      </c>
    </row>
    <row r="4042" spans="17:24" x14ac:dyDescent="0.3">
      <c r="Q4042" t="s">
        <v>3556</v>
      </c>
      <c r="R4042" s="2">
        <v>1001</v>
      </c>
      <c r="T4042" t="s">
        <v>1529</v>
      </c>
      <c r="U4042" s="14">
        <v>2131.92</v>
      </c>
      <c r="W4042" t="s">
        <v>3789</v>
      </c>
      <c r="X4042" s="14">
        <v>1269.8999999999996</v>
      </c>
    </row>
    <row r="4043" spans="17:24" x14ac:dyDescent="0.3">
      <c r="Q4043" t="s">
        <v>2252</v>
      </c>
      <c r="R4043" s="2">
        <v>1001</v>
      </c>
      <c r="T4043" t="s">
        <v>7693</v>
      </c>
      <c r="U4043" s="14">
        <v>2131.5500000000002</v>
      </c>
      <c r="W4043" t="s">
        <v>7636</v>
      </c>
      <c r="X4043" s="14">
        <v>1269.8499999999997</v>
      </c>
    </row>
    <row r="4044" spans="17:24" x14ac:dyDescent="0.3">
      <c r="Q4044" t="s">
        <v>3557</v>
      </c>
      <c r="R4044" s="2">
        <v>1001</v>
      </c>
      <c r="T4044" t="s">
        <v>3507</v>
      </c>
      <c r="U4044" s="14">
        <v>2130.87</v>
      </c>
      <c r="W4044" t="s">
        <v>3596</v>
      </c>
      <c r="X4044" s="14">
        <v>1269.5899999999997</v>
      </c>
    </row>
    <row r="4045" spans="17:24" x14ac:dyDescent="0.3">
      <c r="Q4045" t="s">
        <v>641</v>
      </c>
      <c r="R4045" s="2">
        <v>1001</v>
      </c>
      <c r="T4045" t="s">
        <v>3025</v>
      </c>
      <c r="U4045" s="14">
        <v>2130.62</v>
      </c>
      <c r="W4045" t="s">
        <v>1487</v>
      </c>
      <c r="X4045" s="14">
        <v>1269.5100000000002</v>
      </c>
    </row>
    <row r="4046" spans="17:24" x14ac:dyDescent="0.3">
      <c r="Q4046" t="s">
        <v>3558</v>
      </c>
      <c r="R4046" s="2">
        <v>1001</v>
      </c>
      <c r="T4046" t="s">
        <v>3900</v>
      </c>
      <c r="U4046" s="14">
        <v>2129.79</v>
      </c>
      <c r="W4046" t="s">
        <v>3476</v>
      </c>
      <c r="X4046" s="14">
        <v>1269.3500000000001</v>
      </c>
    </row>
    <row r="4047" spans="17:24" x14ac:dyDescent="0.3">
      <c r="Q4047" t="s">
        <v>2271</v>
      </c>
      <c r="R4047" s="2">
        <v>1000</v>
      </c>
      <c r="T4047" t="s">
        <v>3304</v>
      </c>
      <c r="U4047" s="14">
        <v>2129.4500000000003</v>
      </c>
      <c r="W4047" t="s">
        <v>4086</v>
      </c>
      <c r="X4047" s="14">
        <v>1268.93</v>
      </c>
    </row>
    <row r="4048" spans="17:24" x14ac:dyDescent="0.3">
      <c r="Q4048" t="s">
        <v>3559</v>
      </c>
      <c r="R4048" s="2">
        <v>1000</v>
      </c>
      <c r="T4048" t="s">
        <v>7661</v>
      </c>
      <c r="U4048" s="14">
        <v>2129.11</v>
      </c>
      <c r="W4048" t="s">
        <v>3616</v>
      </c>
      <c r="X4048" s="14">
        <v>1268.8200000000002</v>
      </c>
    </row>
    <row r="4049" spans="17:24" x14ac:dyDescent="0.3">
      <c r="Q4049" t="s">
        <v>3560</v>
      </c>
      <c r="R4049" s="2">
        <v>1000</v>
      </c>
      <c r="T4049" t="s">
        <v>7774</v>
      </c>
      <c r="U4049" s="14">
        <v>2128.59</v>
      </c>
      <c r="W4049" t="s">
        <v>453</v>
      </c>
      <c r="X4049" s="14">
        <v>1268.69</v>
      </c>
    </row>
    <row r="4050" spans="17:24" x14ac:dyDescent="0.3">
      <c r="Q4050" t="s">
        <v>3561</v>
      </c>
      <c r="R4050" s="2">
        <v>1000</v>
      </c>
      <c r="T4050" t="s">
        <v>3710</v>
      </c>
      <c r="U4050" s="14">
        <v>2128.42</v>
      </c>
      <c r="W4050" t="s">
        <v>3573</v>
      </c>
      <c r="X4050" s="14">
        <v>1268.5999999999995</v>
      </c>
    </row>
    <row r="4051" spans="17:24" x14ac:dyDescent="0.3">
      <c r="Q4051" t="s">
        <v>3562</v>
      </c>
      <c r="R4051" s="2">
        <v>999</v>
      </c>
      <c r="T4051" t="s">
        <v>3604</v>
      </c>
      <c r="U4051" s="14">
        <v>2127.4799999999996</v>
      </c>
      <c r="W4051" t="s">
        <v>7931</v>
      </c>
      <c r="X4051" s="14">
        <v>1268.4699999999998</v>
      </c>
    </row>
    <row r="4052" spans="17:24" x14ac:dyDescent="0.3">
      <c r="Q4052" t="s">
        <v>612</v>
      </c>
      <c r="R4052" s="2">
        <v>999</v>
      </c>
      <c r="T4052" t="s">
        <v>7609</v>
      </c>
      <c r="U4052" s="14">
        <v>2127.46</v>
      </c>
      <c r="W4052" t="s">
        <v>2252</v>
      </c>
      <c r="X4052" s="14">
        <v>1268.2799999999995</v>
      </c>
    </row>
    <row r="4053" spans="17:24" x14ac:dyDescent="0.3">
      <c r="Q4053" t="s">
        <v>433</v>
      </c>
      <c r="R4053" s="2">
        <v>999</v>
      </c>
      <c r="T4053" t="s">
        <v>7936</v>
      </c>
      <c r="U4053" s="14">
        <v>2127.2000000000003</v>
      </c>
      <c r="W4053" t="s">
        <v>3087</v>
      </c>
      <c r="X4053" s="14">
        <v>1268.099999999999</v>
      </c>
    </row>
    <row r="4054" spans="17:24" x14ac:dyDescent="0.3">
      <c r="Q4054" t="s">
        <v>3563</v>
      </c>
      <c r="R4054" s="2">
        <v>998</v>
      </c>
      <c r="T4054" t="s">
        <v>1066</v>
      </c>
      <c r="U4054" s="14">
        <v>2126.3399999999997</v>
      </c>
      <c r="W4054" t="s">
        <v>7683</v>
      </c>
      <c r="X4054" s="14">
        <v>1267.8299999999995</v>
      </c>
    </row>
    <row r="4055" spans="17:24" x14ac:dyDescent="0.3">
      <c r="Q4055" t="s">
        <v>3564</v>
      </c>
      <c r="R4055" s="2">
        <v>998</v>
      </c>
      <c r="T4055" t="s">
        <v>3703</v>
      </c>
      <c r="U4055" s="14">
        <v>2126.33</v>
      </c>
      <c r="W4055" t="s">
        <v>3145</v>
      </c>
      <c r="X4055" s="14">
        <v>1266.5399999999995</v>
      </c>
    </row>
    <row r="4056" spans="17:24" x14ac:dyDescent="0.3">
      <c r="Q4056" t="s">
        <v>3565</v>
      </c>
      <c r="R4056" s="2">
        <v>998</v>
      </c>
      <c r="T4056" t="s">
        <v>348</v>
      </c>
      <c r="U4056" s="14">
        <v>2125.9400000000005</v>
      </c>
      <c r="W4056" t="s">
        <v>3446</v>
      </c>
      <c r="X4056" s="14">
        <v>1266.5300000000002</v>
      </c>
    </row>
    <row r="4057" spans="17:24" x14ac:dyDescent="0.3">
      <c r="Q4057" t="s">
        <v>3566</v>
      </c>
      <c r="R4057" s="2">
        <v>997</v>
      </c>
      <c r="T4057" t="s">
        <v>3573</v>
      </c>
      <c r="U4057" s="14">
        <v>2125.6999999999994</v>
      </c>
      <c r="W4057" t="s">
        <v>3420</v>
      </c>
      <c r="X4057" s="14">
        <v>1266.44</v>
      </c>
    </row>
    <row r="4058" spans="17:24" x14ac:dyDescent="0.3">
      <c r="Q4058" t="s">
        <v>3567</v>
      </c>
      <c r="R4058" s="2">
        <v>996</v>
      </c>
      <c r="T4058" t="s">
        <v>2252</v>
      </c>
      <c r="U4058" s="14">
        <v>2125.0899999999997</v>
      </c>
      <c r="W4058" t="s">
        <v>7821</v>
      </c>
      <c r="X4058" s="14">
        <v>1266.4000000000005</v>
      </c>
    </row>
    <row r="4059" spans="17:24" x14ac:dyDescent="0.3">
      <c r="Q4059" t="s">
        <v>3568</v>
      </c>
      <c r="R4059" s="2">
        <v>996</v>
      </c>
      <c r="T4059" t="s">
        <v>3652</v>
      </c>
      <c r="U4059" s="14">
        <v>2124.62</v>
      </c>
      <c r="W4059" t="s">
        <v>1725</v>
      </c>
      <c r="X4059" s="14">
        <v>1266.32</v>
      </c>
    </row>
    <row r="4060" spans="17:24" x14ac:dyDescent="0.3">
      <c r="Q4060" t="s">
        <v>3569</v>
      </c>
      <c r="R4060" s="2">
        <v>996</v>
      </c>
      <c r="T4060" t="s">
        <v>3420</v>
      </c>
      <c r="U4060" s="14">
        <v>2123.23</v>
      </c>
      <c r="W4060" t="s">
        <v>3704</v>
      </c>
      <c r="X4060" s="14">
        <v>1266.21</v>
      </c>
    </row>
    <row r="4061" spans="17:24" x14ac:dyDescent="0.3">
      <c r="Q4061" t="s">
        <v>259</v>
      </c>
      <c r="R4061" s="2">
        <v>996</v>
      </c>
      <c r="T4061" t="s">
        <v>3623</v>
      </c>
      <c r="U4061" s="14">
        <v>2122.44</v>
      </c>
      <c r="W4061" t="s">
        <v>3591</v>
      </c>
      <c r="X4061" s="14">
        <v>1266.1399999999994</v>
      </c>
    </row>
    <row r="4062" spans="17:24" x14ac:dyDescent="0.3">
      <c r="Q4062" t="s">
        <v>7749</v>
      </c>
      <c r="R4062" s="2">
        <v>996</v>
      </c>
      <c r="T4062" t="s">
        <v>3740</v>
      </c>
      <c r="U4062" s="14">
        <v>2122.42</v>
      </c>
      <c r="W4062" t="s">
        <v>3422</v>
      </c>
      <c r="X4062" s="14">
        <v>1266.01</v>
      </c>
    </row>
    <row r="4063" spans="17:24" x14ac:dyDescent="0.3">
      <c r="Q4063" t="s">
        <v>7750</v>
      </c>
      <c r="R4063" s="2">
        <v>996</v>
      </c>
      <c r="T4063" t="s">
        <v>3558</v>
      </c>
      <c r="U4063" s="14">
        <v>2121.6600000000003</v>
      </c>
      <c r="W4063" t="s">
        <v>3307</v>
      </c>
      <c r="X4063" s="14">
        <v>1265.6200000000003</v>
      </c>
    </row>
    <row r="4064" spans="17:24" x14ac:dyDescent="0.3">
      <c r="Q4064" t="s">
        <v>3570</v>
      </c>
      <c r="R4064" s="2">
        <v>995</v>
      </c>
      <c r="T4064" t="s">
        <v>7821</v>
      </c>
      <c r="U4064" s="14">
        <v>2121.2600000000007</v>
      </c>
      <c r="W4064" t="s">
        <v>7884</v>
      </c>
      <c r="X4064" s="14">
        <v>1264.7699999999995</v>
      </c>
    </row>
    <row r="4065" spans="17:24" x14ac:dyDescent="0.3">
      <c r="Q4065" t="s">
        <v>7751</v>
      </c>
      <c r="R4065" s="2">
        <v>995</v>
      </c>
      <c r="T4065" t="s">
        <v>3224</v>
      </c>
      <c r="U4065" s="14">
        <v>2120.87</v>
      </c>
      <c r="W4065" t="s">
        <v>3549</v>
      </c>
      <c r="X4065" s="14">
        <v>1264.5800000000002</v>
      </c>
    </row>
    <row r="4066" spans="17:24" x14ac:dyDescent="0.3">
      <c r="Q4066" t="s">
        <v>1820</v>
      </c>
      <c r="R4066" s="2">
        <v>995</v>
      </c>
      <c r="T4066" t="s">
        <v>3453</v>
      </c>
      <c r="U4066" s="14">
        <v>2120.3200000000002</v>
      </c>
      <c r="W4066" t="s">
        <v>3798</v>
      </c>
      <c r="X4066" s="14">
        <v>1264.4099999999999</v>
      </c>
    </row>
    <row r="4067" spans="17:24" x14ac:dyDescent="0.3">
      <c r="Q4067" t="s">
        <v>691</v>
      </c>
      <c r="R4067" s="2">
        <v>994</v>
      </c>
      <c r="T4067" t="s">
        <v>7643</v>
      </c>
      <c r="U4067" s="14">
        <v>2118.9299999999998</v>
      </c>
      <c r="W4067" t="s">
        <v>3631</v>
      </c>
      <c r="X4067" s="14">
        <v>1263.67</v>
      </c>
    </row>
    <row r="4068" spans="17:24" x14ac:dyDescent="0.3">
      <c r="Q4068" t="s">
        <v>3571</v>
      </c>
      <c r="R4068" s="2">
        <v>993</v>
      </c>
      <c r="T4068" t="s">
        <v>2359</v>
      </c>
      <c r="U4068" s="14">
        <v>2117.6</v>
      </c>
      <c r="W4068" t="s">
        <v>3548</v>
      </c>
      <c r="X4068" s="14">
        <v>1263.2500000000002</v>
      </c>
    </row>
    <row r="4069" spans="17:24" x14ac:dyDescent="0.3">
      <c r="Q4069" t="s">
        <v>3572</v>
      </c>
      <c r="R4069" s="2">
        <v>993</v>
      </c>
      <c r="T4069" t="s">
        <v>3241</v>
      </c>
      <c r="U4069" s="14">
        <v>2117.3200000000002</v>
      </c>
      <c r="W4069" t="s">
        <v>2103</v>
      </c>
      <c r="X4069" s="14">
        <v>1263.1599999999999</v>
      </c>
    </row>
    <row r="4070" spans="17:24" x14ac:dyDescent="0.3">
      <c r="Q4070" t="s">
        <v>1632</v>
      </c>
      <c r="R4070" s="2">
        <v>993</v>
      </c>
      <c r="T4070" t="s">
        <v>3709</v>
      </c>
      <c r="U4070" s="14">
        <v>2117.17</v>
      </c>
      <c r="W4070" t="s">
        <v>2277</v>
      </c>
      <c r="X4070" s="14">
        <v>1262.5700000000002</v>
      </c>
    </row>
    <row r="4071" spans="17:24" x14ac:dyDescent="0.3">
      <c r="Q4071" t="s">
        <v>3573</v>
      </c>
      <c r="R4071" s="2">
        <v>993</v>
      </c>
      <c r="T4071" t="s">
        <v>3382</v>
      </c>
      <c r="U4071" s="14">
        <v>2116.52</v>
      </c>
      <c r="W4071" t="s">
        <v>3469</v>
      </c>
      <c r="X4071" s="14">
        <v>1262.1899999999996</v>
      </c>
    </row>
    <row r="4072" spans="17:24" x14ac:dyDescent="0.3">
      <c r="Q4072" t="s">
        <v>7752</v>
      </c>
      <c r="R4072" s="2">
        <v>993</v>
      </c>
      <c r="T4072" t="s">
        <v>3638</v>
      </c>
      <c r="U4072" s="14">
        <v>2115.33</v>
      </c>
      <c r="W4072" t="s">
        <v>1791</v>
      </c>
      <c r="X4072" s="14">
        <v>1261.25</v>
      </c>
    </row>
    <row r="4073" spans="17:24" x14ac:dyDescent="0.3">
      <c r="Q4073" t="s">
        <v>7753</v>
      </c>
      <c r="R4073" s="2">
        <v>993</v>
      </c>
      <c r="T4073" t="s">
        <v>7857</v>
      </c>
      <c r="U4073" s="14">
        <v>2114.5</v>
      </c>
      <c r="W4073" t="s">
        <v>7781</v>
      </c>
      <c r="X4073" s="14">
        <v>1261.21</v>
      </c>
    </row>
    <row r="4074" spans="17:24" x14ac:dyDescent="0.3">
      <c r="Q4074" t="s">
        <v>3574</v>
      </c>
      <c r="R4074" s="2">
        <v>993</v>
      </c>
      <c r="T4074" t="s">
        <v>3378</v>
      </c>
      <c r="U4074" s="14">
        <v>2113.4499999999998</v>
      </c>
      <c r="W4074" t="s">
        <v>7774</v>
      </c>
      <c r="X4074" s="14">
        <v>1260.67</v>
      </c>
    </row>
    <row r="4075" spans="17:24" x14ac:dyDescent="0.3">
      <c r="Q4075" t="s">
        <v>7754</v>
      </c>
      <c r="R4075" s="2">
        <v>992</v>
      </c>
      <c r="T4075" t="s">
        <v>7679</v>
      </c>
      <c r="U4075" s="14">
        <v>2113.4400000000005</v>
      </c>
      <c r="W4075" t="s">
        <v>3952</v>
      </c>
      <c r="X4075" s="14">
        <v>1259.7100000000005</v>
      </c>
    </row>
    <row r="4076" spans="17:24" x14ac:dyDescent="0.3">
      <c r="Q4076" t="s">
        <v>3575</v>
      </c>
      <c r="R4076" s="2">
        <v>992</v>
      </c>
      <c r="T4076" t="s">
        <v>3495</v>
      </c>
      <c r="U4076" s="14">
        <v>2112.7000000000003</v>
      </c>
      <c r="W4076" t="s">
        <v>7827</v>
      </c>
      <c r="X4076" s="14">
        <v>1259.67</v>
      </c>
    </row>
    <row r="4077" spans="17:24" x14ac:dyDescent="0.3">
      <c r="Q4077" t="s">
        <v>447</v>
      </c>
      <c r="R4077" s="2">
        <v>992</v>
      </c>
      <c r="T4077" t="s">
        <v>3446</v>
      </c>
      <c r="U4077" s="14">
        <v>2112.2800000000002</v>
      </c>
      <c r="W4077" t="s">
        <v>2275</v>
      </c>
      <c r="X4077" s="14">
        <v>1259.4499999999998</v>
      </c>
    </row>
    <row r="4078" spans="17:24" x14ac:dyDescent="0.3">
      <c r="Q4078" t="s">
        <v>7755</v>
      </c>
      <c r="R4078" s="2">
        <v>992</v>
      </c>
      <c r="T4078" t="s">
        <v>3520</v>
      </c>
      <c r="U4078" s="14">
        <v>2111.7800000000002</v>
      </c>
      <c r="W4078" t="s">
        <v>1152</v>
      </c>
      <c r="X4078" s="14">
        <v>1259.3100000000002</v>
      </c>
    </row>
    <row r="4079" spans="17:24" x14ac:dyDescent="0.3">
      <c r="Q4079" t="s">
        <v>1290</v>
      </c>
      <c r="R4079" s="2">
        <v>991</v>
      </c>
      <c r="T4079" t="s">
        <v>3517</v>
      </c>
      <c r="U4079" s="14">
        <v>2111.7699999999995</v>
      </c>
      <c r="W4079" t="s">
        <v>3880</v>
      </c>
      <c r="X4079" s="14">
        <v>1258.3500000000004</v>
      </c>
    </row>
    <row r="4080" spans="17:24" x14ac:dyDescent="0.3">
      <c r="Q4080" t="s">
        <v>7756</v>
      </c>
      <c r="R4080" s="2">
        <v>991</v>
      </c>
      <c r="T4080" t="s">
        <v>7745</v>
      </c>
      <c r="U4080" s="14">
        <v>2111.4300000000003</v>
      </c>
      <c r="W4080" t="s">
        <v>75</v>
      </c>
      <c r="X4080" s="14">
        <v>1258.3000000000002</v>
      </c>
    </row>
    <row r="4081" spans="17:24" x14ac:dyDescent="0.3">
      <c r="Q4081" t="s">
        <v>3576</v>
      </c>
      <c r="R4081" s="2">
        <v>991</v>
      </c>
      <c r="T4081" t="s">
        <v>7649</v>
      </c>
      <c r="U4081" s="14">
        <v>2110.36</v>
      </c>
      <c r="W4081" t="s">
        <v>1195</v>
      </c>
      <c r="X4081" s="14">
        <v>1258.2000000000003</v>
      </c>
    </row>
    <row r="4082" spans="17:24" x14ac:dyDescent="0.3">
      <c r="Q4082" t="s">
        <v>528</v>
      </c>
      <c r="R4082" s="2">
        <v>991</v>
      </c>
      <c r="T4082" t="s">
        <v>3845</v>
      </c>
      <c r="U4082" s="14">
        <v>2110.3000000000002</v>
      </c>
      <c r="W4082" t="s">
        <v>3699</v>
      </c>
      <c r="X4082" s="14">
        <v>1258.0799999999995</v>
      </c>
    </row>
    <row r="4083" spans="17:24" x14ac:dyDescent="0.3">
      <c r="Q4083" t="s">
        <v>3577</v>
      </c>
      <c r="R4083" s="2">
        <v>991</v>
      </c>
      <c r="T4083" t="s">
        <v>3967</v>
      </c>
      <c r="U4083" s="14">
        <v>2109.0000000000005</v>
      </c>
      <c r="W4083" t="s">
        <v>2016</v>
      </c>
      <c r="X4083" s="14">
        <v>1258.0200000000004</v>
      </c>
    </row>
    <row r="4084" spans="17:24" x14ac:dyDescent="0.3">
      <c r="Q4084" t="s">
        <v>3578</v>
      </c>
      <c r="R4084" s="2">
        <v>990</v>
      </c>
      <c r="T4084" t="s">
        <v>7740</v>
      </c>
      <c r="U4084" s="14">
        <v>2108.65</v>
      </c>
      <c r="W4084" t="s">
        <v>3626</v>
      </c>
      <c r="X4084" s="14">
        <v>1256.3800000000003</v>
      </c>
    </row>
    <row r="4085" spans="17:24" x14ac:dyDescent="0.3">
      <c r="Q4085" t="s">
        <v>3579</v>
      </c>
      <c r="R4085" s="2">
        <v>990</v>
      </c>
      <c r="T4085" t="s">
        <v>710</v>
      </c>
      <c r="U4085" s="14">
        <v>2107.5300000000007</v>
      </c>
      <c r="W4085" t="s">
        <v>3651</v>
      </c>
      <c r="X4085" s="14">
        <v>1256.3199999999995</v>
      </c>
    </row>
    <row r="4086" spans="17:24" x14ac:dyDescent="0.3">
      <c r="Q4086" t="s">
        <v>3580</v>
      </c>
      <c r="R4086" s="2">
        <v>990</v>
      </c>
      <c r="T4086" t="s">
        <v>7767</v>
      </c>
      <c r="U4086" s="14">
        <v>2106.96</v>
      </c>
      <c r="W4086" t="s">
        <v>485</v>
      </c>
      <c r="X4086" s="14">
        <v>1256.27</v>
      </c>
    </row>
    <row r="4087" spans="17:24" x14ac:dyDescent="0.3">
      <c r="Q4087" t="s">
        <v>3581</v>
      </c>
      <c r="R4087" s="2">
        <v>990</v>
      </c>
      <c r="T4087" t="s">
        <v>932</v>
      </c>
      <c r="U4087" s="14">
        <v>2106.61</v>
      </c>
      <c r="W4087" t="s">
        <v>3465</v>
      </c>
      <c r="X4087" s="14">
        <v>1256.2500000000002</v>
      </c>
    </row>
    <row r="4088" spans="17:24" x14ac:dyDescent="0.3">
      <c r="Q4088" t="s">
        <v>7757</v>
      </c>
      <c r="R4088" s="2">
        <v>989</v>
      </c>
      <c r="T4088" t="s">
        <v>3609</v>
      </c>
      <c r="U4088" s="14">
        <v>2106.06</v>
      </c>
      <c r="W4088" t="s">
        <v>3429</v>
      </c>
      <c r="X4088" s="14">
        <v>1256.0800000000004</v>
      </c>
    </row>
    <row r="4089" spans="17:24" x14ac:dyDescent="0.3">
      <c r="Q4089" t="s">
        <v>7758</v>
      </c>
      <c r="R4089" s="2">
        <v>989</v>
      </c>
      <c r="T4089" t="s">
        <v>3440</v>
      </c>
      <c r="U4089" s="14">
        <v>2105.52</v>
      </c>
      <c r="W4089" t="s">
        <v>3523</v>
      </c>
      <c r="X4089" s="14">
        <v>1256.0000000000005</v>
      </c>
    </row>
    <row r="4090" spans="17:24" x14ac:dyDescent="0.3">
      <c r="Q4090" t="s">
        <v>1725</v>
      </c>
      <c r="R4090" s="2">
        <v>989</v>
      </c>
      <c r="T4090" t="s">
        <v>340</v>
      </c>
      <c r="U4090" s="14">
        <v>2105.41</v>
      </c>
      <c r="W4090" t="s">
        <v>7681</v>
      </c>
      <c r="X4090" s="14">
        <v>1255.8899999999999</v>
      </c>
    </row>
    <row r="4091" spans="17:24" x14ac:dyDescent="0.3">
      <c r="Q4091" t="s">
        <v>3582</v>
      </c>
      <c r="R4091" s="2">
        <v>988</v>
      </c>
      <c r="T4091" t="s">
        <v>3662</v>
      </c>
      <c r="U4091" s="14">
        <v>2105.2900000000004</v>
      </c>
      <c r="W4091" t="s">
        <v>3382</v>
      </c>
      <c r="X4091" s="14">
        <v>1255.81</v>
      </c>
    </row>
    <row r="4092" spans="17:24" x14ac:dyDescent="0.3">
      <c r="Q4092" t="s">
        <v>3583</v>
      </c>
      <c r="R4092" s="2">
        <v>988</v>
      </c>
      <c r="T4092" t="s">
        <v>7838</v>
      </c>
      <c r="U4092" s="14">
        <v>2104.3000000000002</v>
      </c>
      <c r="W4092" t="s">
        <v>7740</v>
      </c>
      <c r="X4092" s="14">
        <v>1255.5600000000002</v>
      </c>
    </row>
    <row r="4093" spans="17:24" x14ac:dyDescent="0.3">
      <c r="Q4093" t="s">
        <v>1619</v>
      </c>
      <c r="R4093" s="2">
        <v>988</v>
      </c>
      <c r="T4093" t="s">
        <v>3340</v>
      </c>
      <c r="U4093" s="14">
        <v>2104.04</v>
      </c>
      <c r="W4093" t="s">
        <v>2192</v>
      </c>
      <c r="X4093" s="14">
        <v>1255.47</v>
      </c>
    </row>
    <row r="4094" spans="17:24" x14ac:dyDescent="0.3">
      <c r="Q4094" t="s">
        <v>7759</v>
      </c>
      <c r="R4094" s="2">
        <v>988</v>
      </c>
      <c r="T4094" t="s">
        <v>7883</v>
      </c>
      <c r="U4094" s="14">
        <v>2103.4900000000002</v>
      </c>
      <c r="W4094" t="s">
        <v>7766</v>
      </c>
      <c r="X4094" s="14">
        <v>1255.1500000000001</v>
      </c>
    </row>
    <row r="4095" spans="17:24" x14ac:dyDescent="0.3">
      <c r="Q4095" t="s">
        <v>3584</v>
      </c>
      <c r="R4095" s="2">
        <v>988</v>
      </c>
      <c r="T4095" t="s">
        <v>338</v>
      </c>
      <c r="U4095" s="14">
        <v>2101.5700000000002</v>
      </c>
      <c r="W4095" t="s">
        <v>3486</v>
      </c>
      <c r="X4095" s="14">
        <v>1253.2099999999991</v>
      </c>
    </row>
    <row r="4096" spans="17:24" x14ac:dyDescent="0.3">
      <c r="Q4096" t="s">
        <v>358</v>
      </c>
      <c r="R4096" s="2">
        <v>988</v>
      </c>
      <c r="T4096" t="s">
        <v>3465</v>
      </c>
      <c r="U4096" s="14">
        <v>2101.4700000000003</v>
      </c>
      <c r="W4096" t="s">
        <v>3693</v>
      </c>
      <c r="X4096" s="14">
        <v>1252.7900000000004</v>
      </c>
    </row>
    <row r="4097" spans="17:24" x14ac:dyDescent="0.3">
      <c r="Q4097" t="s">
        <v>3585</v>
      </c>
      <c r="R4097" s="2">
        <v>988</v>
      </c>
      <c r="T4097" t="s">
        <v>3452</v>
      </c>
      <c r="U4097" s="14">
        <v>2100.7299999999996</v>
      </c>
      <c r="W4097" t="s">
        <v>7834</v>
      </c>
      <c r="X4097" s="14">
        <v>1251.5999999999999</v>
      </c>
    </row>
    <row r="4098" spans="17:24" x14ac:dyDescent="0.3">
      <c r="Q4098" t="s">
        <v>3586</v>
      </c>
      <c r="R4098" s="2">
        <v>986</v>
      </c>
      <c r="T4098" t="s">
        <v>7887</v>
      </c>
      <c r="U4098" s="14">
        <v>2100.6799999999998</v>
      </c>
      <c r="W4098" t="s">
        <v>3638</v>
      </c>
      <c r="X4098" s="14">
        <v>1251.2699999999998</v>
      </c>
    </row>
    <row r="4099" spans="17:24" x14ac:dyDescent="0.3">
      <c r="Q4099" t="s">
        <v>3587</v>
      </c>
      <c r="R4099" s="2">
        <v>986</v>
      </c>
      <c r="T4099" t="s">
        <v>1791</v>
      </c>
      <c r="U4099" s="14">
        <v>2099.4499999999998</v>
      </c>
      <c r="W4099" t="s">
        <v>3608</v>
      </c>
      <c r="X4099" s="14">
        <v>1251.2199999999993</v>
      </c>
    </row>
    <row r="4100" spans="17:24" x14ac:dyDescent="0.3">
      <c r="Q4100" t="s">
        <v>7760</v>
      </c>
      <c r="R4100" s="2">
        <v>986</v>
      </c>
      <c r="T4100" t="s">
        <v>3373</v>
      </c>
      <c r="U4100" s="14">
        <v>2099.0500000000006</v>
      </c>
      <c r="W4100" t="s">
        <v>3453</v>
      </c>
      <c r="X4100" s="14">
        <v>1251.0800000000004</v>
      </c>
    </row>
    <row r="4101" spans="17:24" x14ac:dyDescent="0.3">
      <c r="Q4101" t="s">
        <v>3588</v>
      </c>
      <c r="R4101" s="2">
        <v>985</v>
      </c>
      <c r="T4101" t="s">
        <v>3577</v>
      </c>
      <c r="U4101" s="14">
        <v>2098.6700000000005</v>
      </c>
      <c r="W4101" t="s">
        <v>3481</v>
      </c>
      <c r="X4101" s="14">
        <v>1251.03</v>
      </c>
    </row>
    <row r="4102" spans="17:24" x14ac:dyDescent="0.3">
      <c r="Q4102" t="s">
        <v>3589</v>
      </c>
      <c r="R4102" s="2">
        <v>985</v>
      </c>
      <c r="T4102" t="s">
        <v>7906</v>
      </c>
      <c r="U4102" s="14">
        <v>2098.4</v>
      </c>
      <c r="W4102" t="s">
        <v>3752</v>
      </c>
      <c r="X4102" s="14">
        <v>1250.7800000000007</v>
      </c>
    </row>
    <row r="4103" spans="17:24" x14ac:dyDescent="0.3">
      <c r="Q4103" t="s">
        <v>1083</v>
      </c>
      <c r="R4103" s="2">
        <v>984</v>
      </c>
      <c r="T4103" t="s">
        <v>7784</v>
      </c>
      <c r="U4103" s="14">
        <v>2098.29</v>
      </c>
      <c r="W4103" t="s">
        <v>170</v>
      </c>
      <c r="X4103" s="14">
        <v>1250.4299999999998</v>
      </c>
    </row>
    <row r="4104" spans="17:24" x14ac:dyDescent="0.3">
      <c r="Q4104" t="s">
        <v>3590</v>
      </c>
      <c r="R4104" s="2">
        <v>984</v>
      </c>
      <c r="T4104" t="s">
        <v>4137</v>
      </c>
      <c r="U4104" s="14">
        <v>2097.9299999999998</v>
      </c>
      <c r="W4104" t="s">
        <v>3808</v>
      </c>
      <c r="X4104" s="14">
        <v>1249.6499999999996</v>
      </c>
    </row>
    <row r="4105" spans="17:24" x14ac:dyDescent="0.3">
      <c r="Q4105" t="s">
        <v>7761</v>
      </c>
      <c r="R4105" s="2">
        <v>984</v>
      </c>
      <c r="T4105" t="s">
        <v>3745</v>
      </c>
      <c r="U4105" s="14">
        <v>2096.54</v>
      </c>
      <c r="W4105" t="s">
        <v>3604</v>
      </c>
      <c r="X4105" s="14">
        <v>1249.5999999999997</v>
      </c>
    </row>
    <row r="4106" spans="17:24" x14ac:dyDescent="0.3">
      <c r="Q4106" t="s">
        <v>3591</v>
      </c>
      <c r="R4106" s="2">
        <v>983</v>
      </c>
      <c r="T4106" t="s">
        <v>2348</v>
      </c>
      <c r="U4106" s="14">
        <v>2096.19</v>
      </c>
      <c r="W4106" t="s">
        <v>1066</v>
      </c>
      <c r="X4106" s="14">
        <v>1249.1799999999998</v>
      </c>
    </row>
    <row r="4107" spans="17:24" x14ac:dyDescent="0.3">
      <c r="Q4107" t="s">
        <v>1254</v>
      </c>
      <c r="R4107" s="2">
        <v>983</v>
      </c>
      <c r="T4107" t="s">
        <v>3516</v>
      </c>
      <c r="U4107" s="14">
        <v>2095.5799999999995</v>
      </c>
      <c r="W4107" t="s">
        <v>372</v>
      </c>
      <c r="X4107" s="14">
        <v>1249.1699999999996</v>
      </c>
    </row>
    <row r="4108" spans="17:24" x14ac:dyDescent="0.3">
      <c r="Q4108" t="s">
        <v>3592</v>
      </c>
      <c r="R4108" s="2">
        <v>983</v>
      </c>
      <c r="T4108" t="s">
        <v>1108</v>
      </c>
      <c r="U4108" s="14">
        <v>2095.39</v>
      </c>
      <c r="W4108" t="s">
        <v>4001</v>
      </c>
      <c r="X4108" s="14">
        <v>1248.7499999999995</v>
      </c>
    </row>
    <row r="4109" spans="17:24" x14ac:dyDescent="0.3">
      <c r="Q4109" t="s">
        <v>3593</v>
      </c>
      <c r="R4109" s="2">
        <v>983</v>
      </c>
      <c r="T4109" t="s">
        <v>1321</v>
      </c>
      <c r="U4109" s="14">
        <v>2094.6800000000003</v>
      </c>
      <c r="W4109" t="s">
        <v>3432</v>
      </c>
      <c r="X4109" s="14">
        <v>1248.6500000000003</v>
      </c>
    </row>
    <row r="4110" spans="17:24" x14ac:dyDescent="0.3">
      <c r="Q4110" t="s">
        <v>3594</v>
      </c>
      <c r="R4110" s="2">
        <v>982</v>
      </c>
      <c r="T4110" t="s">
        <v>1487</v>
      </c>
      <c r="U4110" s="14">
        <v>2094.5300000000002</v>
      </c>
      <c r="W4110" t="s">
        <v>3463</v>
      </c>
      <c r="X4110" s="14">
        <v>1248.21</v>
      </c>
    </row>
    <row r="4111" spans="17:24" x14ac:dyDescent="0.3">
      <c r="Q4111" t="s">
        <v>7762</v>
      </c>
      <c r="R4111" s="2">
        <v>982</v>
      </c>
      <c r="T4111" t="s">
        <v>3808</v>
      </c>
      <c r="U4111" s="14">
        <v>2093.37</v>
      </c>
      <c r="W4111" t="s">
        <v>7767</v>
      </c>
      <c r="X4111" s="14">
        <v>1247.9100000000003</v>
      </c>
    </row>
    <row r="4112" spans="17:24" x14ac:dyDescent="0.3">
      <c r="Q4112" t="s">
        <v>7763</v>
      </c>
      <c r="R4112" s="2">
        <v>982</v>
      </c>
      <c r="T4112" t="s">
        <v>3456</v>
      </c>
      <c r="U4112" s="14">
        <v>2091.9900000000002</v>
      </c>
      <c r="W4112" t="s">
        <v>7839</v>
      </c>
      <c r="X4112" s="14">
        <v>1245.79</v>
      </c>
    </row>
    <row r="4113" spans="17:24" x14ac:dyDescent="0.3">
      <c r="Q4113" t="s">
        <v>2262</v>
      </c>
      <c r="R4113" s="2">
        <v>982</v>
      </c>
      <c r="T4113" t="s">
        <v>1152</v>
      </c>
      <c r="U4113" s="14">
        <v>2091.9300000000003</v>
      </c>
      <c r="W4113" t="s">
        <v>3230</v>
      </c>
      <c r="X4113" s="14">
        <v>1245.6800000000003</v>
      </c>
    </row>
    <row r="4114" spans="17:24" x14ac:dyDescent="0.3">
      <c r="Q4114" t="s">
        <v>703</v>
      </c>
      <c r="R4114" s="2">
        <v>981</v>
      </c>
      <c r="T4114" t="s">
        <v>2171</v>
      </c>
      <c r="U4114" s="14">
        <v>2091.2399999999998</v>
      </c>
      <c r="W4114" t="s">
        <v>3354</v>
      </c>
      <c r="X4114" s="14">
        <v>1245.4299999999998</v>
      </c>
    </row>
    <row r="4115" spans="17:24" x14ac:dyDescent="0.3">
      <c r="Q4115" t="s">
        <v>1846</v>
      </c>
      <c r="R4115" s="2">
        <v>981</v>
      </c>
      <c r="T4115" t="s">
        <v>3537</v>
      </c>
      <c r="U4115" s="14">
        <v>2089.31</v>
      </c>
      <c r="W4115" t="s">
        <v>3340</v>
      </c>
      <c r="X4115" s="14">
        <v>1245.3599999999999</v>
      </c>
    </row>
    <row r="4116" spans="17:24" x14ac:dyDescent="0.3">
      <c r="Q4116" t="s">
        <v>3595</v>
      </c>
      <c r="R4116" s="2">
        <v>981</v>
      </c>
      <c r="T4116" t="s">
        <v>3449</v>
      </c>
      <c r="U4116" s="14">
        <v>2088.96</v>
      </c>
      <c r="W4116" t="s">
        <v>3680</v>
      </c>
      <c r="X4116" s="14">
        <v>1244.8799999999997</v>
      </c>
    </row>
    <row r="4117" spans="17:24" x14ac:dyDescent="0.3">
      <c r="Q4117" t="s">
        <v>3596</v>
      </c>
      <c r="R4117" s="2">
        <v>980</v>
      </c>
      <c r="T4117" t="s">
        <v>206</v>
      </c>
      <c r="U4117" s="14">
        <v>2088.6399999999994</v>
      </c>
      <c r="W4117" t="s">
        <v>3636</v>
      </c>
      <c r="X4117" s="14">
        <v>1244.8</v>
      </c>
    </row>
    <row r="4118" spans="17:24" x14ac:dyDescent="0.3">
      <c r="Q4118" t="s">
        <v>936</v>
      </c>
      <c r="R4118" s="2">
        <v>980</v>
      </c>
      <c r="T4118" t="s">
        <v>3608</v>
      </c>
      <c r="U4118" s="14">
        <v>2088.5099999999993</v>
      </c>
      <c r="W4118" t="s">
        <v>102</v>
      </c>
      <c r="X4118" s="14">
        <v>1244.67</v>
      </c>
    </row>
    <row r="4119" spans="17:24" x14ac:dyDescent="0.3">
      <c r="Q4119" t="s">
        <v>2171</v>
      </c>
      <c r="R4119" s="2">
        <v>980</v>
      </c>
      <c r="T4119" t="s">
        <v>756</v>
      </c>
      <c r="U4119" s="14">
        <v>2088.02</v>
      </c>
      <c r="W4119" t="s">
        <v>7709</v>
      </c>
      <c r="X4119" s="14">
        <v>1244.6099999999997</v>
      </c>
    </row>
    <row r="4120" spans="17:24" x14ac:dyDescent="0.3">
      <c r="Q4120" t="s">
        <v>7764</v>
      </c>
      <c r="R4120" s="2">
        <v>979</v>
      </c>
      <c r="T4120" t="s">
        <v>3393</v>
      </c>
      <c r="U4120" s="14">
        <v>2088.0100000000002</v>
      </c>
      <c r="W4120" t="s">
        <v>3560</v>
      </c>
      <c r="X4120" s="14">
        <v>1244.0399999999997</v>
      </c>
    </row>
    <row r="4121" spans="17:24" x14ac:dyDescent="0.3">
      <c r="Q4121" t="s">
        <v>3597</v>
      </c>
      <c r="R4121" s="2">
        <v>979</v>
      </c>
      <c r="T4121" t="s">
        <v>3432</v>
      </c>
      <c r="U4121" s="14">
        <v>2087.8200000000002</v>
      </c>
      <c r="W4121" t="s">
        <v>2348</v>
      </c>
      <c r="X4121" s="14">
        <v>1243.6599999999999</v>
      </c>
    </row>
    <row r="4122" spans="17:24" x14ac:dyDescent="0.3">
      <c r="Q4122" t="s">
        <v>3598</v>
      </c>
      <c r="R4122" s="2">
        <v>978</v>
      </c>
      <c r="T4122" t="s">
        <v>3752</v>
      </c>
      <c r="U4122" s="14">
        <v>2087.6500000000005</v>
      </c>
      <c r="W4122" t="s">
        <v>3740</v>
      </c>
      <c r="X4122" s="14">
        <v>1243.0500000000002</v>
      </c>
    </row>
    <row r="4123" spans="17:24" x14ac:dyDescent="0.3">
      <c r="Q4123" t="s">
        <v>617</v>
      </c>
      <c r="R4123" s="2">
        <v>978</v>
      </c>
      <c r="T4123" t="s">
        <v>3735</v>
      </c>
      <c r="U4123" s="14">
        <v>2087.3200000000002</v>
      </c>
      <c r="W4123" t="s">
        <v>3398</v>
      </c>
      <c r="X4123" s="14">
        <v>1242.79</v>
      </c>
    </row>
    <row r="4124" spans="17:24" x14ac:dyDescent="0.3">
      <c r="Q4124" t="s">
        <v>3599</v>
      </c>
      <c r="R4124" s="2">
        <v>978</v>
      </c>
      <c r="T4124" t="s">
        <v>1664</v>
      </c>
      <c r="U4124" s="14">
        <v>2086.8399999999997</v>
      </c>
      <c r="W4124" t="s">
        <v>340</v>
      </c>
      <c r="X4124" s="14">
        <v>1242.5900000000001</v>
      </c>
    </row>
    <row r="4125" spans="17:24" x14ac:dyDescent="0.3">
      <c r="Q4125" t="s">
        <v>7765</v>
      </c>
      <c r="R4125" s="2">
        <v>978</v>
      </c>
      <c r="T4125" t="s">
        <v>425</v>
      </c>
      <c r="U4125" s="14">
        <v>2086.7299999999996</v>
      </c>
      <c r="W4125" t="s">
        <v>7668</v>
      </c>
      <c r="X4125" s="14">
        <v>1242.48</v>
      </c>
    </row>
    <row r="4126" spans="17:24" x14ac:dyDescent="0.3">
      <c r="Q4126" t="s">
        <v>37</v>
      </c>
      <c r="R4126" s="2">
        <v>977</v>
      </c>
      <c r="T4126" t="s">
        <v>7831</v>
      </c>
      <c r="U4126" s="14">
        <v>2086.3799999999997</v>
      </c>
      <c r="W4126" t="s">
        <v>7838</v>
      </c>
      <c r="X4126" s="14">
        <v>1242.4000000000001</v>
      </c>
    </row>
    <row r="4127" spans="17:24" x14ac:dyDescent="0.3">
      <c r="Q4127" t="s">
        <v>3600</v>
      </c>
      <c r="R4127" s="2">
        <v>976</v>
      </c>
      <c r="T4127" t="s">
        <v>7816</v>
      </c>
      <c r="U4127" s="14">
        <v>2085.4300000000003</v>
      </c>
      <c r="W4127" t="s">
        <v>2222</v>
      </c>
      <c r="X4127" s="14">
        <v>1241.8800000000001</v>
      </c>
    </row>
    <row r="4128" spans="17:24" x14ac:dyDescent="0.3">
      <c r="Q4128" t="s">
        <v>2192</v>
      </c>
      <c r="R4128" s="2">
        <v>976</v>
      </c>
      <c r="T4128" t="s">
        <v>3390</v>
      </c>
      <c r="U4128" s="14">
        <v>2085.08</v>
      </c>
      <c r="W4128" t="s">
        <v>3624</v>
      </c>
      <c r="X4128" s="14">
        <v>1241.5899999999999</v>
      </c>
    </row>
    <row r="4129" spans="17:24" x14ac:dyDescent="0.3">
      <c r="Q4129" t="s">
        <v>559</v>
      </c>
      <c r="R4129" s="2">
        <v>976</v>
      </c>
      <c r="T4129" t="s">
        <v>3699</v>
      </c>
      <c r="U4129" s="14">
        <v>2084.9799999999996</v>
      </c>
      <c r="W4129" t="s">
        <v>3393</v>
      </c>
      <c r="X4129" s="14">
        <v>1241.54</v>
      </c>
    </row>
    <row r="4130" spans="17:24" x14ac:dyDescent="0.3">
      <c r="Q4130" t="s">
        <v>7766</v>
      </c>
      <c r="R4130" s="2">
        <v>976</v>
      </c>
      <c r="T4130" t="s">
        <v>3476</v>
      </c>
      <c r="U4130" s="14">
        <v>2084.4300000000003</v>
      </c>
      <c r="W4130" t="s">
        <v>1529</v>
      </c>
      <c r="X4130" s="14">
        <v>1241.0800000000002</v>
      </c>
    </row>
    <row r="4131" spans="17:24" x14ac:dyDescent="0.3">
      <c r="Q4131" t="s">
        <v>3601</v>
      </c>
      <c r="R4131" s="2">
        <v>976</v>
      </c>
      <c r="T4131" t="s">
        <v>7608</v>
      </c>
      <c r="U4131" s="14">
        <v>2083.5500000000002</v>
      </c>
      <c r="W4131" t="s">
        <v>3582</v>
      </c>
      <c r="X4131" s="14">
        <v>1240.9899999999998</v>
      </c>
    </row>
    <row r="4132" spans="17:24" x14ac:dyDescent="0.3">
      <c r="Q4132" t="s">
        <v>3602</v>
      </c>
      <c r="R4132" s="2">
        <v>974</v>
      </c>
      <c r="T4132" t="s">
        <v>7683</v>
      </c>
      <c r="U4132" s="14">
        <v>2082.6899999999996</v>
      </c>
      <c r="W4132" t="s">
        <v>425</v>
      </c>
      <c r="X4132" s="14">
        <v>1240.7999999999997</v>
      </c>
    </row>
    <row r="4133" spans="17:24" x14ac:dyDescent="0.3">
      <c r="Q4133" t="s">
        <v>3603</v>
      </c>
      <c r="R4133" s="2">
        <v>974</v>
      </c>
      <c r="T4133" t="s">
        <v>3411</v>
      </c>
      <c r="U4133" s="14">
        <v>2082.16</v>
      </c>
      <c r="W4133" t="s">
        <v>1687</v>
      </c>
      <c r="X4133" s="14">
        <v>1240.79</v>
      </c>
    </row>
    <row r="4134" spans="17:24" x14ac:dyDescent="0.3">
      <c r="Q4134" t="s">
        <v>3604</v>
      </c>
      <c r="R4134" s="2">
        <v>974</v>
      </c>
      <c r="T4134" t="s">
        <v>3354</v>
      </c>
      <c r="U4134" s="14">
        <v>2082.08</v>
      </c>
      <c r="W4134" t="s">
        <v>932</v>
      </c>
      <c r="X4134" s="14">
        <v>1240.5300000000002</v>
      </c>
    </row>
    <row r="4135" spans="17:24" x14ac:dyDescent="0.3">
      <c r="Q4135" t="s">
        <v>3605</v>
      </c>
      <c r="R4135" s="2">
        <v>974</v>
      </c>
      <c r="T4135" t="s">
        <v>7834</v>
      </c>
      <c r="U4135" s="14">
        <v>2080.66</v>
      </c>
      <c r="W4135" t="s">
        <v>7678</v>
      </c>
      <c r="X4135" s="14">
        <v>1240.4100000000001</v>
      </c>
    </row>
    <row r="4136" spans="17:24" x14ac:dyDescent="0.3">
      <c r="Q4136" t="s">
        <v>3606</v>
      </c>
      <c r="R4136" s="2">
        <v>973</v>
      </c>
      <c r="T4136" t="s">
        <v>587</v>
      </c>
      <c r="U4136" s="14">
        <v>2080.3999999999996</v>
      </c>
      <c r="W4136" t="s">
        <v>7936</v>
      </c>
      <c r="X4136" s="14">
        <v>1239.3100000000002</v>
      </c>
    </row>
    <row r="4137" spans="17:24" x14ac:dyDescent="0.3">
      <c r="Q4137" t="s">
        <v>3607</v>
      </c>
      <c r="R4137" s="2">
        <v>973</v>
      </c>
      <c r="T4137" t="s">
        <v>3792</v>
      </c>
      <c r="U4137" s="14">
        <v>2079.9499999999994</v>
      </c>
      <c r="W4137" t="s">
        <v>3450</v>
      </c>
      <c r="X4137" s="14">
        <v>1239.1899999999998</v>
      </c>
    </row>
    <row r="4138" spans="17:24" x14ac:dyDescent="0.3">
      <c r="Q4138" t="s">
        <v>3608</v>
      </c>
      <c r="R4138" s="2">
        <v>972</v>
      </c>
      <c r="T4138" t="s">
        <v>1820</v>
      </c>
      <c r="U4138" s="14">
        <v>2079.9</v>
      </c>
      <c r="W4138" t="s">
        <v>3520</v>
      </c>
      <c r="X4138" s="14">
        <v>1239.1100000000001</v>
      </c>
    </row>
    <row r="4139" spans="17:24" x14ac:dyDescent="0.3">
      <c r="Q4139" t="s">
        <v>387</v>
      </c>
      <c r="R4139" s="2">
        <v>972</v>
      </c>
      <c r="T4139" t="s">
        <v>3827</v>
      </c>
      <c r="U4139" s="14">
        <v>2079.87</v>
      </c>
      <c r="W4139" t="s">
        <v>1820</v>
      </c>
      <c r="X4139" s="14">
        <v>1239.1099999999999</v>
      </c>
    </row>
    <row r="4140" spans="17:24" x14ac:dyDescent="0.3">
      <c r="Q4140" t="s">
        <v>365</v>
      </c>
      <c r="R4140" s="2">
        <v>972</v>
      </c>
      <c r="T4140" t="s">
        <v>3544</v>
      </c>
      <c r="U4140" s="14">
        <v>2079.52</v>
      </c>
      <c r="W4140" t="s">
        <v>7842</v>
      </c>
      <c r="X4140" s="14">
        <v>1238.7900000000002</v>
      </c>
    </row>
    <row r="4141" spans="17:24" x14ac:dyDescent="0.3">
      <c r="Q4141" t="s">
        <v>7767</v>
      </c>
      <c r="R4141" s="2">
        <v>972</v>
      </c>
      <c r="T4141" t="s">
        <v>3486</v>
      </c>
      <c r="U4141" s="14">
        <v>2079.1799999999994</v>
      </c>
      <c r="W4141" t="s">
        <v>3845</v>
      </c>
      <c r="X4141" s="14">
        <v>1238.72</v>
      </c>
    </row>
    <row r="4142" spans="17:24" x14ac:dyDescent="0.3">
      <c r="Q4142" t="s">
        <v>2341</v>
      </c>
      <c r="R4142" s="2">
        <v>972</v>
      </c>
      <c r="T4142" t="s">
        <v>7671</v>
      </c>
      <c r="U4142" s="14">
        <v>2078.4999999999995</v>
      </c>
      <c r="W4142" t="s">
        <v>3304</v>
      </c>
      <c r="X4142" s="14">
        <v>1238.5200000000002</v>
      </c>
    </row>
    <row r="4143" spans="17:24" x14ac:dyDescent="0.3">
      <c r="Q4143" t="s">
        <v>213</v>
      </c>
      <c r="R4143" s="2">
        <v>972</v>
      </c>
      <c r="T4143" t="s">
        <v>3285</v>
      </c>
      <c r="U4143" s="14">
        <v>2076.2200000000003</v>
      </c>
      <c r="W4143" t="s">
        <v>4014</v>
      </c>
      <c r="X4143" s="14">
        <v>1238.17</v>
      </c>
    </row>
    <row r="4144" spans="17:24" x14ac:dyDescent="0.3">
      <c r="Q4144" t="s">
        <v>3609</v>
      </c>
      <c r="R4144" s="2">
        <v>971</v>
      </c>
      <c r="T4144" t="s">
        <v>3548</v>
      </c>
      <c r="U4144" s="14">
        <v>2075.5700000000002</v>
      </c>
      <c r="W4144" t="s">
        <v>3647</v>
      </c>
      <c r="X4144" s="14">
        <v>1237.9599999999998</v>
      </c>
    </row>
    <row r="4145" spans="17:24" x14ac:dyDescent="0.3">
      <c r="Q4145" t="s">
        <v>3610</v>
      </c>
      <c r="R4145" s="2">
        <v>971</v>
      </c>
      <c r="T4145" t="s">
        <v>2080</v>
      </c>
      <c r="U4145" s="14">
        <v>2075.2200000000003</v>
      </c>
      <c r="W4145" t="s">
        <v>3690</v>
      </c>
      <c r="X4145" s="14">
        <v>1237.9099999999999</v>
      </c>
    </row>
    <row r="4146" spans="17:24" x14ac:dyDescent="0.3">
      <c r="Q4146" t="s">
        <v>3611</v>
      </c>
      <c r="R4146" s="2">
        <v>970</v>
      </c>
      <c r="T4146" t="s">
        <v>8047</v>
      </c>
      <c r="U4146" s="14">
        <v>2074.9700000000003</v>
      </c>
      <c r="W4146" t="s">
        <v>7723</v>
      </c>
      <c r="X4146" s="14">
        <v>1237.8400000000001</v>
      </c>
    </row>
    <row r="4147" spans="17:24" x14ac:dyDescent="0.3">
      <c r="Q4147" t="s">
        <v>7768</v>
      </c>
      <c r="R4147" s="2">
        <v>970</v>
      </c>
      <c r="T4147" t="s">
        <v>3450</v>
      </c>
      <c r="U4147" s="14">
        <v>2074.5499999999997</v>
      </c>
      <c r="W4147" t="s">
        <v>3146</v>
      </c>
      <c r="X4147" s="14">
        <v>1237.0699999999997</v>
      </c>
    </row>
    <row r="4148" spans="17:24" x14ac:dyDescent="0.3">
      <c r="Q4148" t="s">
        <v>3612</v>
      </c>
      <c r="R4148" s="2">
        <v>970</v>
      </c>
      <c r="T4148" t="s">
        <v>4086</v>
      </c>
      <c r="U4148" s="14">
        <v>2074.5300000000002</v>
      </c>
      <c r="W4148" t="s">
        <v>7784</v>
      </c>
      <c r="X4148" s="14">
        <v>1236.96</v>
      </c>
    </row>
    <row r="4149" spans="17:24" x14ac:dyDescent="0.3">
      <c r="Q4149" t="s">
        <v>3613</v>
      </c>
      <c r="R4149" s="2">
        <v>970</v>
      </c>
      <c r="T4149" t="s">
        <v>3560</v>
      </c>
      <c r="U4149" s="14">
        <v>2074.4799999999996</v>
      </c>
      <c r="W4149" t="s">
        <v>3862</v>
      </c>
      <c r="X4149" s="14">
        <v>1236.9499999999996</v>
      </c>
    </row>
    <row r="4150" spans="17:24" x14ac:dyDescent="0.3">
      <c r="Q4150" t="s">
        <v>3614</v>
      </c>
      <c r="R4150" s="2">
        <v>969</v>
      </c>
      <c r="T4150" t="s">
        <v>3244</v>
      </c>
      <c r="U4150" s="14">
        <v>2074.27</v>
      </c>
      <c r="W4150" t="s">
        <v>3576</v>
      </c>
      <c r="X4150" s="14">
        <v>1235.3</v>
      </c>
    </row>
    <row r="4151" spans="17:24" x14ac:dyDescent="0.3">
      <c r="Q4151" t="s">
        <v>3615</v>
      </c>
      <c r="R4151" s="2">
        <v>969</v>
      </c>
      <c r="T4151" t="s">
        <v>1687</v>
      </c>
      <c r="U4151" s="14">
        <v>2074.09</v>
      </c>
      <c r="W4151" t="s">
        <v>3407</v>
      </c>
      <c r="X4151" s="14">
        <v>1234.8499999999997</v>
      </c>
    </row>
    <row r="4152" spans="17:24" x14ac:dyDescent="0.3">
      <c r="Q4152" t="s">
        <v>3616</v>
      </c>
      <c r="R4152" s="2">
        <v>968</v>
      </c>
      <c r="T4152" t="s">
        <v>8026</v>
      </c>
      <c r="U4152" s="14">
        <v>2073.5100000000002</v>
      </c>
      <c r="W4152" t="s">
        <v>7643</v>
      </c>
      <c r="X4152" s="14">
        <v>1234.6599999999999</v>
      </c>
    </row>
    <row r="4153" spans="17:24" x14ac:dyDescent="0.3">
      <c r="Q4153" t="s">
        <v>2166</v>
      </c>
      <c r="R4153" s="2">
        <v>968</v>
      </c>
      <c r="T4153" t="s">
        <v>3761</v>
      </c>
      <c r="U4153" s="14">
        <v>2072.88</v>
      </c>
      <c r="W4153" t="s">
        <v>1108</v>
      </c>
      <c r="X4153" s="14">
        <v>1234.2699999999998</v>
      </c>
    </row>
    <row r="4154" spans="17:24" x14ac:dyDescent="0.3">
      <c r="Q4154" t="s">
        <v>3617</v>
      </c>
      <c r="R4154" s="2">
        <v>968</v>
      </c>
      <c r="T4154" t="s">
        <v>4014</v>
      </c>
      <c r="U4154" s="14">
        <v>2072.52</v>
      </c>
      <c r="W4154" t="s">
        <v>7736</v>
      </c>
      <c r="X4154" s="14">
        <v>1234.1000000000004</v>
      </c>
    </row>
    <row r="4155" spans="17:24" x14ac:dyDescent="0.3">
      <c r="Q4155" t="s">
        <v>3618</v>
      </c>
      <c r="R4155" s="2">
        <v>968</v>
      </c>
      <c r="T4155" t="s">
        <v>3731</v>
      </c>
      <c r="U4155" s="14">
        <v>2072.42</v>
      </c>
      <c r="W4155" t="s">
        <v>7601</v>
      </c>
      <c r="X4155" s="14">
        <v>1233.3399999999997</v>
      </c>
    </row>
    <row r="4156" spans="17:24" x14ac:dyDescent="0.3">
      <c r="Q4156" t="s">
        <v>7769</v>
      </c>
      <c r="R4156" s="2">
        <v>967</v>
      </c>
      <c r="T4156" t="s">
        <v>3348</v>
      </c>
      <c r="U4156" s="14">
        <v>2072.3900000000003</v>
      </c>
      <c r="W4156" t="s">
        <v>3462</v>
      </c>
      <c r="X4156" s="14">
        <v>1232.9300000000003</v>
      </c>
    </row>
    <row r="4157" spans="17:24" x14ac:dyDescent="0.3">
      <c r="Q4157" t="s">
        <v>3619</v>
      </c>
      <c r="R4157" s="2">
        <v>967</v>
      </c>
      <c r="T4157" t="s">
        <v>7886</v>
      </c>
      <c r="U4157" s="14">
        <v>2072.3199999999997</v>
      </c>
      <c r="W4157" t="s">
        <v>7595</v>
      </c>
      <c r="X4157" s="14">
        <v>1232.8900000000003</v>
      </c>
    </row>
    <row r="4158" spans="17:24" x14ac:dyDescent="0.3">
      <c r="Q4158" t="s">
        <v>1195</v>
      </c>
      <c r="R4158" s="2">
        <v>966</v>
      </c>
      <c r="T4158" t="s">
        <v>3809</v>
      </c>
      <c r="U4158" s="14">
        <v>2071.8199999999993</v>
      </c>
      <c r="W4158" t="s">
        <v>3908</v>
      </c>
      <c r="X4158" s="14">
        <v>1232.7500000000005</v>
      </c>
    </row>
    <row r="4159" spans="17:24" x14ac:dyDescent="0.3">
      <c r="Q4159" t="s">
        <v>7770</v>
      </c>
      <c r="R4159" s="2">
        <v>966</v>
      </c>
      <c r="T4159" t="s">
        <v>3616</v>
      </c>
      <c r="U4159" s="14">
        <v>2071.17</v>
      </c>
      <c r="W4159" t="s">
        <v>7742</v>
      </c>
      <c r="X4159" s="14">
        <v>1232.5000000000005</v>
      </c>
    </row>
    <row r="4160" spans="17:24" x14ac:dyDescent="0.3">
      <c r="Q4160" t="s">
        <v>1198</v>
      </c>
      <c r="R4160" s="2">
        <v>966</v>
      </c>
      <c r="T4160" t="s">
        <v>3862</v>
      </c>
      <c r="U4160" s="14">
        <v>2071.1099999999997</v>
      </c>
      <c r="W4160" t="s">
        <v>3234</v>
      </c>
      <c r="X4160" s="14">
        <v>1232.5</v>
      </c>
    </row>
    <row r="4161" spans="17:24" x14ac:dyDescent="0.3">
      <c r="Q4161" t="s">
        <v>3620</v>
      </c>
      <c r="R4161" s="2">
        <v>966</v>
      </c>
      <c r="T4161" t="s">
        <v>7668</v>
      </c>
      <c r="U4161" s="14">
        <v>2069.1600000000003</v>
      </c>
      <c r="W4161" t="s">
        <v>7932</v>
      </c>
      <c r="X4161" s="14">
        <v>1232.4500000000003</v>
      </c>
    </row>
    <row r="4162" spans="17:24" x14ac:dyDescent="0.3">
      <c r="Q4162" t="s">
        <v>7771</v>
      </c>
      <c r="R4162" s="2">
        <v>966</v>
      </c>
      <c r="T4162" t="s">
        <v>1846</v>
      </c>
      <c r="U4162" s="14">
        <v>2068.63</v>
      </c>
      <c r="W4162" t="s">
        <v>3662</v>
      </c>
      <c r="X4162" s="14">
        <v>1232.2700000000007</v>
      </c>
    </row>
    <row r="4163" spans="17:24" x14ac:dyDescent="0.3">
      <c r="Q4163" t="s">
        <v>1706</v>
      </c>
      <c r="R4163" s="2">
        <v>966</v>
      </c>
      <c r="T4163" t="s">
        <v>1121</v>
      </c>
      <c r="U4163" s="14">
        <v>2068.5899999999997</v>
      </c>
      <c r="W4163" t="s">
        <v>3206</v>
      </c>
      <c r="X4163" s="14">
        <v>1231.3600000000004</v>
      </c>
    </row>
    <row r="4164" spans="17:24" x14ac:dyDescent="0.3">
      <c r="Q4164" t="s">
        <v>7772</v>
      </c>
      <c r="R4164" s="2">
        <v>965</v>
      </c>
      <c r="T4164" t="s">
        <v>1095</v>
      </c>
      <c r="U4164" s="14">
        <v>2068.5099999999993</v>
      </c>
      <c r="W4164" t="s">
        <v>7847</v>
      </c>
      <c r="X4164" s="14">
        <v>1230.9199999999996</v>
      </c>
    </row>
    <row r="4165" spans="17:24" x14ac:dyDescent="0.3">
      <c r="Q4165" t="s">
        <v>7773</v>
      </c>
      <c r="R4165" s="2">
        <v>965</v>
      </c>
      <c r="T4165" t="s">
        <v>7893</v>
      </c>
      <c r="U4165" s="14">
        <v>2067.21</v>
      </c>
      <c r="W4165" t="s">
        <v>3731</v>
      </c>
      <c r="X4165" s="14">
        <v>1229.6500000000001</v>
      </c>
    </row>
    <row r="4166" spans="17:24" x14ac:dyDescent="0.3">
      <c r="Q4166" t="s">
        <v>3621</v>
      </c>
      <c r="R4166" s="2">
        <v>965</v>
      </c>
      <c r="T4166" t="s">
        <v>2162</v>
      </c>
      <c r="U4166" s="14">
        <v>2066.5700000000002</v>
      </c>
      <c r="W4166" t="s">
        <v>3619</v>
      </c>
      <c r="X4166" s="14">
        <v>1229.5700000000002</v>
      </c>
    </row>
    <row r="4167" spans="17:24" x14ac:dyDescent="0.3">
      <c r="Q4167" t="s">
        <v>1047</v>
      </c>
      <c r="R4167" s="2">
        <v>964</v>
      </c>
      <c r="T4167" t="s">
        <v>102</v>
      </c>
      <c r="U4167" s="14">
        <v>2064.71</v>
      </c>
      <c r="W4167" t="s">
        <v>3390</v>
      </c>
      <c r="X4167" s="14">
        <v>1229.56</v>
      </c>
    </row>
    <row r="4168" spans="17:24" x14ac:dyDescent="0.3">
      <c r="Q4168" t="s">
        <v>7774</v>
      </c>
      <c r="R4168" s="2">
        <v>964</v>
      </c>
      <c r="T4168" t="s">
        <v>2321</v>
      </c>
      <c r="U4168" s="14">
        <v>2063.4999999999995</v>
      </c>
      <c r="W4168" t="s">
        <v>1651</v>
      </c>
      <c r="X4168" s="14">
        <v>1229.5499999999993</v>
      </c>
    </row>
    <row r="4169" spans="17:24" x14ac:dyDescent="0.3">
      <c r="Q4169" t="s">
        <v>3622</v>
      </c>
      <c r="R4169" s="2">
        <v>964</v>
      </c>
      <c r="T4169" t="s">
        <v>3146</v>
      </c>
      <c r="U4169" s="14">
        <v>2063.44</v>
      </c>
      <c r="W4169" t="s">
        <v>3792</v>
      </c>
      <c r="X4169" s="14">
        <v>1229.4099999999994</v>
      </c>
    </row>
    <row r="4170" spans="17:24" x14ac:dyDescent="0.3">
      <c r="Q4170" t="s">
        <v>3623</v>
      </c>
      <c r="R4170" s="2">
        <v>964</v>
      </c>
      <c r="T4170" t="s">
        <v>7732</v>
      </c>
      <c r="U4170" s="14">
        <v>2062.3899999999994</v>
      </c>
      <c r="W4170" t="s">
        <v>2347</v>
      </c>
      <c r="X4170" s="14">
        <v>1228.7600000000007</v>
      </c>
    </row>
    <row r="4171" spans="17:24" x14ac:dyDescent="0.3">
      <c r="Q4171" t="s">
        <v>7775</v>
      </c>
      <c r="R4171" s="2">
        <v>963</v>
      </c>
      <c r="T4171" t="s">
        <v>7932</v>
      </c>
      <c r="U4171" s="14">
        <v>2061.8200000000002</v>
      </c>
      <c r="W4171" t="s">
        <v>1121</v>
      </c>
      <c r="X4171" s="14">
        <v>1228.5499999999997</v>
      </c>
    </row>
    <row r="4172" spans="17:24" x14ac:dyDescent="0.3">
      <c r="Q4172" t="s">
        <v>3624</v>
      </c>
      <c r="R4172" s="2">
        <v>962</v>
      </c>
      <c r="T4172" t="s">
        <v>3875</v>
      </c>
      <c r="U4172" s="14">
        <v>2061.4699999999998</v>
      </c>
      <c r="W4172" t="s">
        <v>3709</v>
      </c>
      <c r="X4172" s="14">
        <v>1227.95</v>
      </c>
    </row>
    <row r="4173" spans="17:24" x14ac:dyDescent="0.3">
      <c r="Q4173" t="s">
        <v>3625</v>
      </c>
      <c r="R4173" s="2">
        <v>962</v>
      </c>
      <c r="T4173" t="s">
        <v>170</v>
      </c>
      <c r="U4173" s="14">
        <v>2060.66</v>
      </c>
      <c r="W4173" t="s">
        <v>587</v>
      </c>
      <c r="X4173" s="14">
        <v>1227.6899999999998</v>
      </c>
    </row>
    <row r="4174" spans="17:24" x14ac:dyDescent="0.3">
      <c r="Q4174" t="s">
        <v>3626</v>
      </c>
      <c r="R4174" s="2">
        <v>962</v>
      </c>
      <c r="T4174" t="s">
        <v>3679</v>
      </c>
      <c r="U4174" s="14">
        <v>2060.4499999999994</v>
      </c>
      <c r="W4174" t="s">
        <v>37</v>
      </c>
      <c r="X4174" s="14">
        <v>1227.5399999999997</v>
      </c>
    </row>
    <row r="4175" spans="17:24" x14ac:dyDescent="0.3">
      <c r="Q4175" t="s">
        <v>425</v>
      </c>
      <c r="R4175" s="2">
        <v>962</v>
      </c>
      <c r="T4175" t="s">
        <v>2277</v>
      </c>
      <c r="U4175" s="14">
        <v>2059.77</v>
      </c>
      <c r="W4175" t="s">
        <v>7745</v>
      </c>
      <c r="X4175" s="14">
        <v>1227.0200000000004</v>
      </c>
    </row>
    <row r="4176" spans="17:24" x14ac:dyDescent="0.3">
      <c r="Q4176" t="s">
        <v>592</v>
      </c>
      <c r="R4176" s="2">
        <v>962</v>
      </c>
      <c r="T4176" t="s">
        <v>7805</v>
      </c>
      <c r="U4176" s="14">
        <v>2058.6600000000003</v>
      </c>
      <c r="W4176" t="s">
        <v>3756</v>
      </c>
      <c r="X4176" s="14">
        <v>1226.96</v>
      </c>
    </row>
    <row r="4177" spans="17:24" x14ac:dyDescent="0.3">
      <c r="Q4177" t="s">
        <v>3627</v>
      </c>
      <c r="R4177" s="2">
        <v>962</v>
      </c>
      <c r="T4177" t="s">
        <v>7760</v>
      </c>
      <c r="U4177" s="14">
        <v>2057.6299999999997</v>
      </c>
      <c r="W4177" t="s">
        <v>7803</v>
      </c>
      <c r="X4177" s="14">
        <v>1226.9100000000001</v>
      </c>
    </row>
    <row r="4178" spans="17:24" x14ac:dyDescent="0.3">
      <c r="Q4178" t="s">
        <v>7776</v>
      </c>
      <c r="R4178" s="2">
        <v>961</v>
      </c>
      <c r="T4178" t="s">
        <v>36</v>
      </c>
      <c r="U4178" s="14">
        <v>2056.87</v>
      </c>
      <c r="W4178" t="s">
        <v>1022</v>
      </c>
      <c r="X4178" s="14">
        <v>1226.3500000000004</v>
      </c>
    </row>
    <row r="4179" spans="17:24" x14ac:dyDescent="0.3">
      <c r="Q4179" t="s">
        <v>7777</v>
      </c>
      <c r="R4179" s="2">
        <v>961</v>
      </c>
      <c r="T4179" t="s">
        <v>3660</v>
      </c>
      <c r="U4179" s="14">
        <v>2055.67</v>
      </c>
      <c r="W4179" t="s">
        <v>1664</v>
      </c>
      <c r="X4179" s="14">
        <v>1226.2699999999998</v>
      </c>
    </row>
    <row r="4180" spans="17:24" x14ac:dyDescent="0.3">
      <c r="Q4180" t="s">
        <v>7778</v>
      </c>
      <c r="R4180" s="2">
        <v>961</v>
      </c>
      <c r="T4180" t="s">
        <v>3636</v>
      </c>
      <c r="U4180" s="14">
        <v>2055.0500000000002</v>
      </c>
      <c r="W4180" t="s">
        <v>7790</v>
      </c>
      <c r="X4180" s="14">
        <v>1226.06</v>
      </c>
    </row>
    <row r="4181" spans="17:24" x14ac:dyDescent="0.3">
      <c r="Q4181" t="s">
        <v>3628</v>
      </c>
      <c r="R4181" s="2">
        <v>960</v>
      </c>
      <c r="T4181" t="s">
        <v>404</v>
      </c>
      <c r="U4181" s="14">
        <v>2054.5599999999995</v>
      </c>
      <c r="W4181" t="s">
        <v>2171</v>
      </c>
      <c r="X4181" s="14">
        <v>1225.1599999999999</v>
      </c>
    </row>
    <row r="4182" spans="17:24" x14ac:dyDescent="0.3">
      <c r="Q4182" t="s">
        <v>3629</v>
      </c>
      <c r="R4182" s="2">
        <v>960</v>
      </c>
      <c r="T4182" t="s">
        <v>3428</v>
      </c>
      <c r="U4182" s="14">
        <v>2054.37</v>
      </c>
      <c r="W4182" t="s">
        <v>3471</v>
      </c>
      <c r="X4182" s="14">
        <v>1224.9899999999998</v>
      </c>
    </row>
    <row r="4183" spans="17:24" x14ac:dyDescent="0.3">
      <c r="Q4183" t="s">
        <v>3630</v>
      </c>
      <c r="R4183" s="2">
        <v>960</v>
      </c>
      <c r="T4183" t="s">
        <v>75</v>
      </c>
      <c r="U4183" s="14">
        <v>2054.09</v>
      </c>
      <c r="W4183" t="s">
        <v>3495</v>
      </c>
      <c r="X4183" s="14">
        <v>1223.4900000000002</v>
      </c>
    </row>
    <row r="4184" spans="17:24" x14ac:dyDescent="0.3">
      <c r="Q4184" t="s">
        <v>340</v>
      </c>
      <c r="R4184" s="2">
        <v>960</v>
      </c>
      <c r="T4184" t="s">
        <v>7884</v>
      </c>
      <c r="U4184" s="14">
        <v>2053.8999999999996</v>
      </c>
      <c r="W4184" t="s">
        <v>3386</v>
      </c>
      <c r="X4184" s="14">
        <v>1223.44</v>
      </c>
    </row>
    <row r="4185" spans="17:24" x14ac:dyDescent="0.3">
      <c r="Q4185" t="s">
        <v>3631</v>
      </c>
      <c r="R4185" s="2">
        <v>960</v>
      </c>
      <c r="T4185" t="s">
        <v>3631</v>
      </c>
      <c r="U4185" s="14">
        <v>2053.77</v>
      </c>
      <c r="W4185" t="s">
        <v>1646</v>
      </c>
      <c r="X4185" s="14">
        <v>1223.4200000000003</v>
      </c>
    </row>
    <row r="4186" spans="17:24" x14ac:dyDescent="0.3">
      <c r="Q4186" t="s">
        <v>3632</v>
      </c>
      <c r="R4186" s="2">
        <v>960</v>
      </c>
      <c r="T4186" t="s">
        <v>3230</v>
      </c>
      <c r="U4186" s="14">
        <v>2053.7100000000005</v>
      </c>
      <c r="W4186" t="s">
        <v>8037</v>
      </c>
      <c r="X4186" s="14">
        <v>1223.3100000000004</v>
      </c>
    </row>
    <row r="4187" spans="17:24" x14ac:dyDescent="0.3">
      <c r="Q4187" t="s">
        <v>3633</v>
      </c>
      <c r="R4187" s="2">
        <v>959</v>
      </c>
      <c r="T4187" t="s">
        <v>3789</v>
      </c>
      <c r="U4187" s="14">
        <v>2053.6799999999998</v>
      </c>
      <c r="W4187" t="s">
        <v>7688</v>
      </c>
      <c r="X4187" s="14">
        <v>1223.2399999999998</v>
      </c>
    </row>
    <row r="4188" spans="17:24" x14ac:dyDescent="0.3">
      <c r="Q4188" t="s">
        <v>7779</v>
      </c>
      <c r="R4188" s="2">
        <v>959</v>
      </c>
      <c r="T4188" t="s">
        <v>3774</v>
      </c>
      <c r="U4188" s="14">
        <v>2053.6699999999996</v>
      </c>
      <c r="W4188" t="s">
        <v>3660</v>
      </c>
      <c r="X4188" s="14">
        <v>1222.9099999999999</v>
      </c>
    </row>
    <row r="4189" spans="17:24" x14ac:dyDescent="0.3">
      <c r="Q4189" t="s">
        <v>3634</v>
      </c>
      <c r="R4189" s="2">
        <v>959</v>
      </c>
      <c r="T4189" t="s">
        <v>2192</v>
      </c>
      <c r="U4189" s="14">
        <v>2052.29</v>
      </c>
      <c r="W4189" t="s">
        <v>3630</v>
      </c>
      <c r="X4189" s="14">
        <v>1222.78</v>
      </c>
    </row>
    <row r="4190" spans="17:24" x14ac:dyDescent="0.3">
      <c r="Q4190" t="s">
        <v>3635</v>
      </c>
      <c r="R4190" s="2">
        <v>959</v>
      </c>
      <c r="T4190" t="s">
        <v>3445</v>
      </c>
      <c r="U4190" s="14">
        <v>2052.1200000000008</v>
      </c>
      <c r="W4190" t="s">
        <v>1846</v>
      </c>
      <c r="X4190" s="14">
        <v>1222.4000000000003</v>
      </c>
    </row>
    <row r="4191" spans="17:24" x14ac:dyDescent="0.3">
      <c r="Q4191" t="s">
        <v>3636</v>
      </c>
      <c r="R4191" s="2">
        <v>959</v>
      </c>
      <c r="T4191" t="s">
        <v>3300</v>
      </c>
      <c r="U4191" s="14">
        <v>2051.6099999999992</v>
      </c>
      <c r="W4191" t="s">
        <v>2321</v>
      </c>
      <c r="X4191" s="14">
        <v>1221.9499999999996</v>
      </c>
    </row>
    <row r="4192" spans="17:24" x14ac:dyDescent="0.3">
      <c r="Q4192" t="s">
        <v>3637</v>
      </c>
      <c r="R4192" s="2">
        <v>959</v>
      </c>
      <c r="T4192" t="s">
        <v>1644</v>
      </c>
      <c r="U4192" s="14">
        <v>2051.4200000000005</v>
      </c>
      <c r="W4192" t="s">
        <v>756</v>
      </c>
      <c r="X4192" s="14">
        <v>1221.0899999999999</v>
      </c>
    </row>
    <row r="4193" spans="17:24" x14ac:dyDescent="0.3">
      <c r="Q4193" t="s">
        <v>7780</v>
      </c>
      <c r="R4193" s="2">
        <v>958</v>
      </c>
      <c r="T4193" t="s">
        <v>3811</v>
      </c>
      <c r="U4193" s="14">
        <v>2050.61</v>
      </c>
      <c r="W4193" t="s">
        <v>3871</v>
      </c>
      <c r="X4193" s="14">
        <v>1221.08</v>
      </c>
    </row>
    <row r="4194" spans="17:24" x14ac:dyDescent="0.3">
      <c r="Q4194" t="s">
        <v>7781</v>
      </c>
      <c r="R4194" s="2">
        <v>958</v>
      </c>
      <c r="T4194" t="s">
        <v>3723</v>
      </c>
      <c r="U4194" s="14">
        <v>2050.1200000000003</v>
      </c>
      <c r="W4194" t="s">
        <v>3827</v>
      </c>
      <c r="X4194" s="14">
        <v>1221.0699999999997</v>
      </c>
    </row>
    <row r="4195" spans="17:24" x14ac:dyDescent="0.3">
      <c r="Q4195" t="s">
        <v>3638</v>
      </c>
      <c r="R4195" s="2">
        <v>958</v>
      </c>
      <c r="T4195" t="s">
        <v>7681</v>
      </c>
      <c r="U4195" s="14">
        <v>2049.92</v>
      </c>
      <c r="W4195" t="s">
        <v>3787</v>
      </c>
      <c r="X4195" s="14">
        <v>1219.1099999999997</v>
      </c>
    </row>
    <row r="4196" spans="17:24" x14ac:dyDescent="0.3">
      <c r="Q4196" t="s">
        <v>3639</v>
      </c>
      <c r="R4196" s="2">
        <v>958</v>
      </c>
      <c r="T4196" t="s">
        <v>3463</v>
      </c>
      <c r="U4196" s="14">
        <v>2049.25</v>
      </c>
      <c r="W4196" t="s">
        <v>7657</v>
      </c>
      <c r="X4196" s="14">
        <v>1218.81</v>
      </c>
    </row>
    <row r="4197" spans="17:24" x14ac:dyDescent="0.3">
      <c r="Q4197" t="s">
        <v>7782</v>
      </c>
      <c r="R4197" s="2">
        <v>958</v>
      </c>
      <c r="T4197" t="s">
        <v>7601</v>
      </c>
      <c r="U4197" s="14">
        <v>2049.0299999999997</v>
      </c>
      <c r="W4197" t="s">
        <v>3598</v>
      </c>
      <c r="X4197" s="14">
        <v>1218.7300000000005</v>
      </c>
    </row>
    <row r="4198" spans="17:24" x14ac:dyDescent="0.3">
      <c r="Q4198" t="s">
        <v>3640</v>
      </c>
      <c r="R4198" s="2">
        <v>958</v>
      </c>
      <c r="T4198" t="s">
        <v>3895</v>
      </c>
      <c r="U4198" s="14">
        <v>2048.1999999999994</v>
      </c>
      <c r="W4198" t="s">
        <v>580</v>
      </c>
      <c r="X4198" s="14">
        <v>1218.4400000000005</v>
      </c>
    </row>
    <row r="4199" spans="17:24" x14ac:dyDescent="0.3">
      <c r="Q4199" t="s">
        <v>1972</v>
      </c>
      <c r="R4199" s="2">
        <v>957</v>
      </c>
      <c r="T4199" t="s">
        <v>3690</v>
      </c>
      <c r="U4199" s="14">
        <v>2048.14</v>
      </c>
      <c r="W4199" t="s">
        <v>7883</v>
      </c>
      <c r="X4199" s="14">
        <v>1218.1800000000003</v>
      </c>
    </row>
    <row r="4200" spans="17:24" x14ac:dyDescent="0.3">
      <c r="Q4200" t="s">
        <v>3641</v>
      </c>
      <c r="R4200" s="2">
        <v>957</v>
      </c>
      <c r="T4200" t="s">
        <v>3909</v>
      </c>
      <c r="U4200" s="14">
        <v>2046.9699999999998</v>
      </c>
      <c r="W4200" t="s">
        <v>7947</v>
      </c>
      <c r="X4200" s="14">
        <v>1218.0099999999998</v>
      </c>
    </row>
    <row r="4201" spans="17:24" x14ac:dyDescent="0.3">
      <c r="Q4201" t="s">
        <v>1906</v>
      </c>
      <c r="R4201" s="2">
        <v>957</v>
      </c>
      <c r="T4201" t="s">
        <v>3590</v>
      </c>
      <c r="U4201" s="14">
        <v>2045.6200000000001</v>
      </c>
      <c r="W4201" t="s">
        <v>7817</v>
      </c>
      <c r="X4201" s="14">
        <v>1217.8699999999999</v>
      </c>
    </row>
    <row r="4202" spans="17:24" x14ac:dyDescent="0.3">
      <c r="Q4202" t="s">
        <v>3642</v>
      </c>
      <c r="R4202" s="2">
        <v>957</v>
      </c>
      <c r="T4202" t="s">
        <v>7827</v>
      </c>
      <c r="U4202" s="14">
        <v>2044.6100000000001</v>
      </c>
      <c r="W4202" t="s">
        <v>1095</v>
      </c>
      <c r="X4202" s="14">
        <v>1217.6299999999992</v>
      </c>
    </row>
    <row r="4203" spans="17:24" x14ac:dyDescent="0.3">
      <c r="Q4203" t="s">
        <v>3643</v>
      </c>
      <c r="R4203" s="2">
        <v>957</v>
      </c>
      <c r="T4203" t="s">
        <v>7790</v>
      </c>
      <c r="U4203" s="14">
        <v>2043.5399999999997</v>
      </c>
      <c r="W4203" t="s">
        <v>7679</v>
      </c>
      <c r="X4203" s="14">
        <v>1216.3900000000008</v>
      </c>
    </row>
    <row r="4204" spans="17:24" x14ac:dyDescent="0.3">
      <c r="Q4204" t="s">
        <v>1592</v>
      </c>
      <c r="R4204" s="2">
        <v>957</v>
      </c>
      <c r="T4204" t="s">
        <v>7762</v>
      </c>
      <c r="U4204" s="14">
        <v>2043.22</v>
      </c>
      <c r="W4204" t="s">
        <v>1644</v>
      </c>
      <c r="X4204" s="14">
        <v>1216.2100000000005</v>
      </c>
    </row>
    <row r="4205" spans="17:24" x14ac:dyDescent="0.3">
      <c r="Q4205" t="s">
        <v>3644</v>
      </c>
      <c r="R4205" s="2">
        <v>957</v>
      </c>
      <c r="T4205" t="s">
        <v>3684</v>
      </c>
      <c r="U4205" s="14">
        <v>2042.9499999999998</v>
      </c>
      <c r="W4205" t="s">
        <v>3300</v>
      </c>
      <c r="X4205" s="14">
        <v>1215.6999999999994</v>
      </c>
    </row>
    <row r="4206" spans="17:24" x14ac:dyDescent="0.3">
      <c r="Q4206" t="s">
        <v>236</v>
      </c>
      <c r="R4206" s="2">
        <v>957</v>
      </c>
      <c r="T4206" t="s">
        <v>3515</v>
      </c>
      <c r="U4206" s="14">
        <v>2042.6800000000003</v>
      </c>
      <c r="W4206" t="s">
        <v>7751</v>
      </c>
      <c r="X4206" s="14">
        <v>1215.2000000000003</v>
      </c>
    </row>
    <row r="4207" spans="17:24" x14ac:dyDescent="0.3">
      <c r="Q4207" t="s">
        <v>1730</v>
      </c>
      <c r="R4207" s="2">
        <v>956</v>
      </c>
      <c r="T4207" t="s">
        <v>3772</v>
      </c>
      <c r="U4207" s="14">
        <v>2042.2700000000002</v>
      </c>
      <c r="W4207" t="s">
        <v>3577</v>
      </c>
      <c r="X4207" s="14">
        <v>1214.5600000000006</v>
      </c>
    </row>
    <row r="4208" spans="17:24" x14ac:dyDescent="0.3">
      <c r="Q4208" t="s">
        <v>3645</v>
      </c>
      <c r="R4208" s="2">
        <v>956</v>
      </c>
      <c r="T4208" t="s">
        <v>3736</v>
      </c>
      <c r="U4208" s="14">
        <v>2039.0799999999997</v>
      </c>
      <c r="W4208" t="s">
        <v>404</v>
      </c>
      <c r="X4208" s="14">
        <v>1214.3899999999994</v>
      </c>
    </row>
    <row r="4209" spans="17:24" x14ac:dyDescent="0.3">
      <c r="Q4209" t="s">
        <v>3646</v>
      </c>
      <c r="R4209" s="2">
        <v>955</v>
      </c>
      <c r="T4209" t="s">
        <v>3523</v>
      </c>
      <c r="U4209" s="14">
        <v>2038.0700000000002</v>
      </c>
      <c r="W4209" t="s">
        <v>1052</v>
      </c>
      <c r="X4209" s="14">
        <v>1214.25</v>
      </c>
    </row>
    <row r="4210" spans="17:24" x14ac:dyDescent="0.3">
      <c r="Q4210" t="s">
        <v>1867</v>
      </c>
      <c r="R4210" s="2">
        <v>955</v>
      </c>
      <c r="T4210" t="s">
        <v>520</v>
      </c>
      <c r="U4210" s="14">
        <v>2037.5800000000002</v>
      </c>
      <c r="W4210" t="s">
        <v>3639</v>
      </c>
      <c r="X4210" s="14">
        <v>1214.1200000000003</v>
      </c>
    </row>
    <row r="4211" spans="17:24" x14ac:dyDescent="0.3">
      <c r="Q4211" t="s">
        <v>3647</v>
      </c>
      <c r="R4211" s="2">
        <v>955</v>
      </c>
      <c r="T4211" t="s">
        <v>1022</v>
      </c>
      <c r="U4211" s="14">
        <v>2037.4600000000003</v>
      </c>
      <c r="W4211" t="s">
        <v>2089</v>
      </c>
      <c r="X4211" s="14">
        <v>1214</v>
      </c>
    </row>
    <row r="4212" spans="17:24" x14ac:dyDescent="0.3">
      <c r="Q4212" t="s">
        <v>438</v>
      </c>
      <c r="R4212" s="2">
        <v>954</v>
      </c>
      <c r="T4212" t="s">
        <v>7817</v>
      </c>
      <c r="U4212" s="14">
        <v>2036.35</v>
      </c>
      <c r="W4212" t="s">
        <v>3640</v>
      </c>
      <c r="X4212" s="14">
        <v>1213.98</v>
      </c>
    </row>
    <row r="4213" spans="17:24" x14ac:dyDescent="0.3">
      <c r="Q4213" t="s">
        <v>7783</v>
      </c>
      <c r="R4213" s="2">
        <v>954</v>
      </c>
      <c r="T4213" t="s">
        <v>3651</v>
      </c>
      <c r="U4213" s="14">
        <v>2035.4499999999996</v>
      </c>
      <c r="W4213" t="s">
        <v>219</v>
      </c>
      <c r="X4213" s="14">
        <v>1213.6499999999999</v>
      </c>
    </row>
    <row r="4214" spans="17:24" x14ac:dyDescent="0.3">
      <c r="Q4214" t="s">
        <v>3648</v>
      </c>
      <c r="R4214" s="2">
        <v>954</v>
      </c>
      <c r="T4214" t="s">
        <v>7910</v>
      </c>
      <c r="U4214" s="14">
        <v>2035.3000000000002</v>
      </c>
      <c r="W4214" t="s">
        <v>3767</v>
      </c>
      <c r="X4214" s="14">
        <v>1213.2199999999998</v>
      </c>
    </row>
    <row r="4215" spans="17:24" x14ac:dyDescent="0.3">
      <c r="Q4215" t="s">
        <v>3649</v>
      </c>
      <c r="R4215" s="2">
        <v>954</v>
      </c>
      <c r="T4215" t="s">
        <v>7730</v>
      </c>
      <c r="U4215" s="14">
        <v>2035.1000000000004</v>
      </c>
      <c r="W4215" t="s">
        <v>1706</v>
      </c>
      <c r="X4215" s="14">
        <v>1212.7800000000002</v>
      </c>
    </row>
    <row r="4216" spans="17:24" x14ac:dyDescent="0.3">
      <c r="Q4216" t="s">
        <v>7784</v>
      </c>
      <c r="R4216" s="2">
        <v>953</v>
      </c>
      <c r="T4216" t="s">
        <v>1200</v>
      </c>
      <c r="U4216" s="14">
        <v>2035.06</v>
      </c>
      <c r="W4216" t="s">
        <v>1876</v>
      </c>
      <c r="X4216" s="14">
        <v>1212.31</v>
      </c>
    </row>
    <row r="4217" spans="17:24" x14ac:dyDescent="0.3">
      <c r="Q4217" t="s">
        <v>7785</v>
      </c>
      <c r="R4217" s="2">
        <v>952</v>
      </c>
      <c r="T4217" t="s">
        <v>2089</v>
      </c>
      <c r="U4217" s="14">
        <v>2034.24</v>
      </c>
      <c r="W4217" t="s">
        <v>3378</v>
      </c>
      <c r="X4217" s="14">
        <v>1212.0399999999995</v>
      </c>
    </row>
    <row r="4218" spans="17:24" x14ac:dyDescent="0.3">
      <c r="Q4218" t="s">
        <v>3650</v>
      </c>
      <c r="R4218" s="2">
        <v>952</v>
      </c>
      <c r="T4218" t="s">
        <v>3630</v>
      </c>
      <c r="U4218" s="14">
        <v>2034.06</v>
      </c>
      <c r="W4218" t="s">
        <v>3679</v>
      </c>
      <c r="X4218" s="14">
        <v>1211.9599999999994</v>
      </c>
    </row>
    <row r="4219" spans="17:24" x14ac:dyDescent="0.3">
      <c r="Q4219" t="s">
        <v>7786</v>
      </c>
      <c r="R4219" s="2">
        <v>952</v>
      </c>
      <c r="T4219" t="s">
        <v>3657</v>
      </c>
      <c r="U4219" s="14">
        <v>2033.7300000000002</v>
      </c>
      <c r="W4219" t="s">
        <v>7811</v>
      </c>
      <c r="X4219" s="14">
        <v>1210.9699999999996</v>
      </c>
    </row>
    <row r="4220" spans="17:24" x14ac:dyDescent="0.3">
      <c r="Q4220" t="s">
        <v>1465</v>
      </c>
      <c r="R4220" s="2">
        <v>951</v>
      </c>
      <c r="T4220" t="s">
        <v>7595</v>
      </c>
      <c r="U4220" s="14">
        <v>2033.0700000000004</v>
      </c>
      <c r="W4220" t="s">
        <v>3670</v>
      </c>
      <c r="X4220" s="14">
        <v>1210.8</v>
      </c>
    </row>
    <row r="4221" spans="17:24" x14ac:dyDescent="0.3">
      <c r="Q4221" t="s">
        <v>3651</v>
      </c>
      <c r="R4221" s="2">
        <v>951</v>
      </c>
      <c r="T4221" t="s">
        <v>1646</v>
      </c>
      <c r="U4221" s="14">
        <v>2032.7100000000003</v>
      </c>
      <c r="W4221" t="s">
        <v>3994</v>
      </c>
      <c r="X4221" s="14">
        <v>1210.6500000000001</v>
      </c>
    </row>
    <row r="4222" spans="17:24" x14ac:dyDescent="0.3">
      <c r="Q4222" t="s">
        <v>3652</v>
      </c>
      <c r="R4222" s="2">
        <v>951</v>
      </c>
      <c r="T4222" t="s">
        <v>219</v>
      </c>
      <c r="U4222" s="14">
        <v>2032.7099999999998</v>
      </c>
      <c r="W4222" t="s">
        <v>3649</v>
      </c>
      <c r="X4222" s="14">
        <v>1210.21</v>
      </c>
    </row>
    <row r="4223" spans="17:24" x14ac:dyDescent="0.3">
      <c r="Q4223" t="s">
        <v>7787</v>
      </c>
      <c r="R4223" s="2">
        <v>951</v>
      </c>
      <c r="T4223" t="s">
        <v>3682</v>
      </c>
      <c r="U4223" s="14">
        <v>2032.22</v>
      </c>
      <c r="W4223" t="s">
        <v>722</v>
      </c>
      <c r="X4223" s="14">
        <v>1209.9100000000003</v>
      </c>
    </row>
    <row r="4224" spans="17:24" x14ac:dyDescent="0.3">
      <c r="Q4224" t="s">
        <v>146</v>
      </c>
      <c r="R4224" s="2">
        <v>951</v>
      </c>
      <c r="T4224" t="s">
        <v>7855</v>
      </c>
      <c r="U4224" s="14">
        <v>2032.0500000000002</v>
      </c>
      <c r="W4224" t="s">
        <v>3544</v>
      </c>
      <c r="X4224" s="14">
        <v>1209.8999999999999</v>
      </c>
    </row>
    <row r="4225" spans="17:24" x14ac:dyDescent="0.3">
      <c r="Q4225" t="s">
        <v>3653</v>
      </c>
      <c r="R4225" s="2">
        <v>950</v>
      </c>
      <c r="T4225" t="s">
        <v>7947</v>
      </c>
      <c r="U4225" s="14">
        <v>2030.4499999999998</v>
      </c>
      <c r="W4225" t="s">
        <v>3590</v>
      </c>
      <c r="X4225" s="14">
        <v>1209.4100000000001</v>
      </c>
    </row>
    <row r="4226" spans="17:24" x14ac:dyDescent="0.3">
      <c r="Q4226" t="s">
        <v>3654</v>
      </c>
      <c r="R4226" s="2">
        <v>950</v>
      </c>
      <c r="T4226" t="s">
        <v>51</v>
      </c>
      <c r="U4226" s="14">
        <v>2030.1800000000003</v>
      </c>
      <c r="W4226" t="s">
        <v>3641</v>
      </c>
      <c r="X4226" s="14">
        <v>1209.2399999999993</v>
      </c>
    </row>
    <row r="4227" spans="17:24" x14ac:dyDescent="0.3">
      <c r="Q4227" t="s">
        <v>1335</v>
      </c>
      <c r="R4227" s="2">
        <v>949</v>
      </c>
      <c r="T4227" t="s">
        <v>3536</v>
      </c>
      <c r="U4227" s="14">
        <v>2029.9700000000005</v>
      </c>
      <c r="W4227" t="s">
        <v>3930</v>
      </c>
      <c r="X4227" s="14">
        <v>1209.1800000000003</v>
      </c>
    </row>
    <row r="4228" spans="17:24" x14ac:dyDescent="0.3">
      <c r="Q4228" t="s">
        <v>3655</v>
      </c>
      <c r="R4228" s="2">
        <v>949</v>
      </c>
      <c r="T4228" t="s">
        <v>7832</v>
      </c>
      <c r="U4228" s="14">
        <v>2029.8100000000004</v>
      </c>
      <c r="W4228" t="s">
        <v>7843</v>
      </c>
      <c r="X4228" s="14">
        <v>1208.98</v>
      </c>
    </row>
    <row r="4229" spans="17:24" x14ac:dyDescent="0.3">
      <c r="Q4229" t="s">
        <v>2137</v>
      </c>
      <c r="R4229" s="2">
        <v>949</v>
      </c>
      <c r="T4229" t="s">
        <v>3641</v>
      </c>
      <c r="U4229" s="14">
        <v>2029.3299999999995</v>
      </c>
      <c r="W4229" t="s">
        <v>7734</v>
      </c>
      <c r="X4229" s="14">
        <v>1208.76</v>
      </c>
    </row>
    <row r="4230" spans="17:24" x14ac:dyDescent="0.3">
      <c r="Q4230" t="s">
        <v>3656</v>
      </c>
      <c r="R4230" s="2">
        <v>949</v>
      </c>
      <c r="T4230" t="s">
        <v>7801</v>
      </c>
      <c r="U4230" s="14">
        <v>2029.27</v>
      </c>
      <c r="W4230" t="s">
        <v>2357</v>
      </c>
      <c r="X4230" s="14">
        <v>1208.3300000000004</v>
      </c>
    </row>
    <row r="4231" spans="17:24" x14ac:dyDescent="0.3">
      <c r="Q4231" t="s">
        <v>3657</v>
      </c>
      <c r="R4231" s="2">
        <v>949</v>
      </c>
      <c r="T4231" t="s">
        <v>3653</v>
      </c>
      <c r="U4231" s="14">
        <v>2028.4199999999998</v>
      </c>
      <c r="W4231" t="s">
        <v>7851</v>
      </c>
      <c r="X4231" s="14">
        <v>1207.6999999999998</v>
      </c>
    </row>
    <row r="4232" spans="17:24" x14ac:dyDescent="0.3">
      <c r="Q4232" t="s">
        <v>3658</v>
      </c>
      <c r="R4232" s="2">
        <v>949</v>
      </c>
      <c r="T4232" t="s">
        <v>3619</v>
      </c>
      <c r="U4232" s="14">
        <v>2027.1600000000003</v>
      </c>
      <c r="W4232" t="s">
        <v>3391</v>
      </c>
      <c r="X4232" s="14">
        <v>1206.9300000000007</v>
      </c>
    </row>
    <row r="4233" spans="17:24" x14ac:dyDescent="0.3">
      <c r="Q4233" t="s">
        <v>7788</v>
      </c>
      <c r="R4233" s="2">
        <v>948</v>
      </c>
      <c r="T4233" t="s">
        <v>3930</v>
      </c>
      <c r="U4233" s="14">
        <v>2025.7200000000003</v>
      </c>
      <c r="W4233" t="s">
        <v>3643</v>
      </c>
      <c r="X4233" s="14">
        <v>1206.8900000000003</v>
      </c>
    </row>
    <row r="4234" spans="17:24" x14ac:dyDescent="0.3">
      <c r="Q4234" t="s">
        <v>3659</v>
      </c>
      <c r="R4234" s="2">
        <v>948</v>
      </c>
      <c r="T4234" t="s">
        <v>7866</v>
      </c>
      <c r="U4234" s="14">
        <v>2025.63</v>
      </c>
      <c r="W4234" t="s">
        <v>7778</v>
      </c>
      <c r="X4234" s="14">
        <v>1206.8800000000001</v>
      </c>
    </row>
    <row r="4235" spans="17:24" x14ac:dyDescent="0.3">
      <c r="Q4235" t="s">
        <v>3660</v>
      </c>
      <c r="R4235" s="2">
        <v>948</v>
      </c>
      <c r="T4235" t="s">
        <v>3910</v>
      </c>
      <c r="U4235" s="14">
        <v>2025.35</v>
      </c>
      <c r="W4235" t="s">
        <v>3623</v>
      </c>
      <c r="X4235" s="14">
        <v>1206.76</v>
      </c>
    </row>
    <row r="4236" spans="17:24" x14ac:dyDescent="0.3">
      <c r="Q4236" t="s">
        <v>7789</v>
      </c>
      <c r="R4236" s="2">
        <v>948</v>
      </c>
      <c r="T4236" t="s">
        <v>7749</v>
      </c>
      <c r="U4236" s="14">
        <v>2024.13</v>
      </c>
      <c r="W4236" t="s">
        <v>584</v>
      </c>
      <c r="X4236" s="14">
        <v>1206.57</v>
      </c>
    </row>
    <row r="4237" spans="17:24" x14ac:dyDescent="0.3">
      <c r="Q4237" t="s">
        <v>3661</v>
      </c>
      <c r="R4237" s="2">
        <v>947</v>
      </c>
      <c r="T4237" t="s">
        <v>3871</v>
      </c>
      <c r="U4237" s="14">
        <v>2024.07</v>
      </c>
      <c r="W4237" t="s">
        <v>206</v>
      </c>
      <c r="X4237" s="14">
        <v>1206.5699999999993</v>
      </c>
    </row>
    <row r="4238" spans="17:24" x14ac:dyDescent="0.3">
      <c r="Q4238" t="s">
        <v>3662</v>
      </c>
      <c r="R4238" s="2">
        <v>947</v>
      </c>
      <c r="T4238" t="s">
        <v>3876</v>
      </c>
      <c r="U4238" s="14">
        <v>2022.97</v>
      </c>
      <c r="W4238" t="s">
        <v>3468</v>
      </c>
      <c r="X4238" s="14">
        <v>1206.5500000000002</v>
      </c>
    </row>
    <row r="4239" spans="17:24" x14ac:dyDescent="0.3">
      <c r="Q4239" t="s">
        <v>7790</v>
      </c>
      <c r="R4239" s="2">
        <v>947</v>
      </c>
      <c r="T4239" t="s">
        <v>3671</v>
      </c>
      <c r="U4239" s="14">
        <v>2022.7399999999998</v>
      </c>
      <c r="W4239" t="s">
        <v>7765</v>
      </c>
      <c r="X4239" s="14">
        <v>1206.52</v>
      </c>
    </row>
    <row r="4240" spans="17:24" x14ac:dyDescent="0.3">
      <c r="Q4240" t="s">
        <v>3663</v>
      </c>
      <c r="R4240" s="2">
        <v>946</v>
      </c>
      <c r="T4240" t="s">
        <v>3649</v>
      </c>
      <c r="U4240" s="14">
        <v>2022.5100000000002</v>
      </c>
      <c r="W4240" t="s">
        <v>338</v>
      </c>
      <c r="X4240" s="14">
        <v>1206.4900000000002</v>
      </c>
    </row>
    <row r="4241" spans="17:24" x14ac:dyDescent="0.3">
      <c r="Q4241" t="s">
        <v>7791</v>
      </c>
      <c r="R4241" s="2">
        <v>946</v>
      </c>
      <c r="T4241" t="s">
        <v>143</v>
      </c>
      <c r="U4241" s="14">
        <v>2022.2099999999998</v>
      </c>
      <c r="W4241" t="s">
        <v>461</v>
      </c>
      <c r="X4241" s="14">
        <v>1206.3</v>
      </c>
    </row>
    <row r="4242" spans="17:24" x14ac:dyDescent="0.3">
      <c r="Q4242" t="s">
        <v>3664</v>
      </c>
      <c r="R4242" s="2">
        <v>946</v>
      </c>
      <c r="T4242" t="s">
        <v>3713</v>
      </c>
      <c r="U4242" s="14">
        <v>2022.1799999999996</v>
      </c>
      <c r="W4242" t="s">
        <v>7887</v>
      </c>
      <c r="X4242" s="14">
        <v>1206.1599999999999</v>
      </c>
    </row>
    <row r="4243" spans="17:24" x14ac:dyDescent="0.3">
      <c r="Q4243" t="s">
        <v>3665</v>
      </c>
      <c r="R4243" s="2">
        <v>946</v>
      </c>
      <c r="T4243" t="s">
        <v>1195</v>
      </c>
      <c r="U4243" s="14">
        <v>2020.42</v>
      </c>
      <c r="W4243" t="s">
        <v>2029</v>
      </c>
      <c r="X4243" s="14">
        <v>1205.6500000000003</v>
      </c>
    </row>
    <row r="4244" spans="17:24" x14ac:dyDescent="0.3">
      <c r="Q4244" t="s">
        <v>7792</v>
      </c>
      <c r="R4244" s="2">
        <v>945</v>
      </c>
      <c r="T4244" t="s">
        <v>1651</v>
      </c>
      <c r="U4244" s="14">
        <v>2019.4399999999996</v>
      </c>
      <c r="W4244" t="s">
        <v>7922</v>
      </c>
      <c r="X4244" s="14">
        <v>1205.3599999999994</v>
      </c>
    </row>
    <row r="4245" spans="17:24" x14ac:dyDescent="0.3">
      <c r="Q4245" t="s">
        <v>3666</v>
      </c>
      <c r="R4245" s="2">
        <v>945</v>
      </c>
      <c r="T4245" t="s">
        <v>3468</v>
      </c>
      <c r="U4245" s="14">
        <v>2019.3600000000001</v>
      </c>
      <c r="W4245" t="s">
        <v>7926</v>
      </c>
      <c r="X4245" s="14">
        <v>1204.47</v>
      </c>
    </row>
    <row r="4246" spans="17:24" x14ac:dyDescent="0.3">
      <c r="Q4246" t="s">
        <v>7793</v>
      </c>
      <c r="R4246" s="2">
        <v>945</v>
      </c>
      <c r="T4246" t="s">
        <v>584</v>
      </c>
      <c r="U4246" s="14">
        <v>2018.9699999999998</v>
      </c>
      <c r="W4246" t="s">
        <v>51</v>
      </c>
      <c r="X4246" s="14">
        <v>1204.3600000000001</v>
      </c>
    </row>
    <row r="4247" spans="17:24" x14ac:dyDescent="0.3">
      <c r="Q4247" t="s">
        <v>3667</v>
      </c>
      <c r="R4247" s="2">
        <v>945</v>
      </c>
      <c r="T4247" t="s">
        <v>4245</v>
      </c>
      <c r="U4247" s="14">
        <v>2017.2299999999998</v>
      </c>
      <c r="W4247" t="s">
        <v>7805</v>
      </c>
      <c r="X4247" s="14">
        <v>1203.2200000000005</v>
      </c>
    </row>
    <row r="4248" spans="17:24" x14ac:dyDescent="0.3">
      <c r="Q4248" t="s">
        <v>194</v>
      </c>
      <c r="R4248" s="2">
        <v>945</v>
      </c>
      <c r="T4248" t="s">
        <v>3766</v>
      </c>
      <c r="U4248" s="14">
        <v>2016.76</v>
      </c>
      <c r="W4248" t="s">
        <v>3607</v>
      </c>
      <c r="X4248" s="14">
        <v>1202.7000000000003</v>
      </c>
    </row>
    <row r="4249" spans="17:24" x14ac:dyDescent="0.3">
      <c r="Q4249" t="s">
        <v>1054</v>
      </c>
      <c r="R4249" s="2">
        <v>944</v>
      </c>
      <c r="T4249" t="s">
        <v>7953</v>
      </c>
      <c r="U4249" s="14">
        <v>2016.5900000000006</v>
      </c>
      <c r="W4249" t="s">
        <v>1229</v>
      </c>
      <c r="X4249" s="14">
        <v>1202.3600000000006</v>
      </c>
    </row>
    <row r="4250" spans="17:24" x14ac:dyDescent="0.3">
      <c r="Q4250" t="s">
        <v>7794</v>
      </c>
      <c r="R4250" s="2">
        <v>944</v>
      </c>
      <c r="T4250" t="s">
        <v>1047</v>
      </c>
      <c r="U4250" s="14">
        <v>2016.1200000000006</v>
      </c>
      <c r="W4250" t="s">
        <v>3720</v>
      </c>
      <c r="X4250" s="14">
        <v>1202.2899999999995</v>
      </c>
    </row>
    <row r="4251" spans="17:24" x14ac:dyDescent="0.3">
      <c r="Q4251" t="s">
        <v>3668</v>
      </c>
      <c r="R4251" s="2">
        <v>944</v>
      </c>
      <c r="T4251" t="s">
        <v>8024</v>
      </c>
      <c r="U4251" s="14">
        <v>2015.7300000000002</v>
      </c>
      <c r="W4251" t="s">
        <v>7859</v>
      </c>
      <c r="X4251" s="14">
        <v>1202.1500000000001</v>
      </c>
    </row>
    <row r="4252" spans="17:24" x14ac:dyDescent="0.3">
      <c r="Q4252" t="s">
        <v>7795</v>
      </c>
      <c r="R4252" s="2">
        <v>944</v>
      </c>
      <c r="T4252" t="s">
        <v>7751</v>
      </c>
      <c r="U4252" s="14">
        <v>2015.2700000000004</v>
      </c>
      <c r="W4252" t="s">
        <v>7831</v>
      </c>
      <c r="X4252" s="14">
        <v>1202.03</v>
      </c>
    </row>
    <row r="4253" spans="17:24" x14ac:dyDescent="0.3">
      <c r="Q4253" t="s">
        <v>1762</v>
      </c>
      <c r="R4253" s="2">
        <v>944</v>
      </c>
      <c r="T4253" t="s">
        <v>7822</v>
      </c>
      <c r="U4253" s="14">
        <v>2013.8499999999997</v>
      </c>
      <c r="W4253" t="s">
        <v>3224</v>
      </c>
      <c r="X4253" s="14">
        <v>1201.56</v>
      </c>
    </row>
    <row r="4254" spans="17:24" x14ac:dyDescent="0.3">
      <c r="Q4254" t="s">
        <v>740</v>
      </c>
      <c r="R4254" s="2">
        <v>944</v>
      </c>
      <c r="T4254" t="s">
        <v>3499</v>
      </c>
      <c r="U4254" s="14">
        <v>2013.2499999999998</v>
      </c>
      <c r="W4254" t="s">
        <v>3411</v>
      </c>
      <c r="X4254" s="14">
        <v>1201.4599999999996</v>
      </c>
    </row>
    <row r="4255" spans="17:24" x14ac:dyDescent="0.3">
      <c r="Q4255" t="s">
        <v>7796</v>
      </c>
      <c r="R4255" s="2">
        <v>944</v>
      </c>
      <c r="T4255" t="s">
        <v>3334</v>
      </c>
      <c r="U4255" s="14">
        <v>2011.73</v>
      </c>
      <c r="W4255" t="s">
        <v>3563</v>
      </c>
      <c r="X4255" s="14">
        <v>1201.3499999999997</v>
      </c>
    </row>
    <row r="4256" spans="17:24" x14ac:dyDescent="0.3">
      <c r="Q4256" t="s">
        <v>3669</v>
      </c>
      <c r="R4256" s="2">
        <v>943</v>
      </c>
      <c r="T4256" t="s">
        <v>1730</v>
      </c>
      <c r="U4256" s="14">
        <v>2011.6400000000003</v>
      </c>
      <c r="W4256" t="s">
        <v>3514</v>
      </c>
      <c r="X4256" s="14">
        <v>1200.8299999999995</v>
      </c>
    </row>
    <row r="4257" spans="17:24" x14ac:dyDescent="0.3">
      <c r="Q4257" t="s">
        <v>3670</v>
      </c>
      <c r="R4257" s="2">
        <v>943</v>
      </c>
      <c r="T4257" t="s">
        <v>1253</v>
      </c>
      <c r="U4257" s="14">
        <v>2011.34</v>
      </c>
      <c r="W4257" t="s">
        <v>7953</v>
      </c>
      <c r="X4257" s="14">
        <v>1200.2900000000006</v>
      </c>
    </row>
    <row r="4258" spans="17:24" x14ac:dyDescent="0.3">
      <c r="Q4258" t="s">
        <v>3671</v>
      </c>
      <c r="R4258" s="2">
        <v>943</v>
      </c>
      <c r="T4258" t="s">
        <v>461</v>
      </c>
      <c r="U4258" s="14">
        <v>2010.09</v>
      </c>
      <c r="W4258" t="s">
        <v>3999</v>
      </c>
      <c r="X4258" s="14">
        <v>1199.8899999999999</v>
      </c>
    </row>
    <row r="4259" spans="17:24" x14ac:dyDescent="0.3">
      <c r="Q4259" t="s">
        <v>3672</v>
      </c>
      <c r="R4259" s="2">
        <v>943</v>
      </c>
      <c r="T4259" t="s">
        <v>7766</v>
      </c>
      <c r="U4259" s="14">
        <v>2009.97</v>
      </c>
      <c r="W4259" t="s">
        <v>4137</v>
      </c>
      <c r="X4259" s="14">
        <v>1199.8399999999997</v>
      </c>
    </row>
    <row r="4260" spans="17:24" x14ac:dyDescent="0.3">
      <c r="Q4260" t="s">
        <v>3673</v>
      </c>
      <c r="R4260" s="2">
        <v>942</v>
      </c>
      <c r="T4260" t="s">
        <v>2034</v>
      </c>
      <c r="U4260" s="14">
        <v>2009.4299999999998</v>
      </c>
      <c r="W4260" t="s">
        <v>4012</v>
      </c>
      <c r="X4260" s="14">
        <v>1199.81</v>
      </c>
    </row>
    <row r="4261" spans="17:24" x14ac:dyDescent="0.3">
      <c r="Q4261" t="s">
        <v>1302</v>
      </c>
      <c r="R4261" s="2">
        <v>942</v>
      </c>
      <c r="T4261" t="s">
        <v>3739</v>
      </c>
      <c r="U4261" s="14">
        <v>2006.87</v>
      </c>
      <c r="W4261" t="s">
        <v>3761</v>
      </c>
      <c r="X4261" s="14">
        <v>1199.79</v>
      </c>
    </row>
    <row r="4262" spans="17:24" x14ac:dyDescent="0.3">
      <c r="Q4262" t="s">
        <v>584</v>
      </c>
      <c r="R4262" s="2">
        <v>942</v>
      </c>
      <c r="T4262" t="s">
        <v>7927</v>
      </c>
      <c r="U4262" s="14">
        <v>2006.87</v>
      </c>
      <c r="W4262" t="s">
        <v>3889</v>
      </c>
      <c r="X4262" s="14">
        <v>1199.7200000000007</v>
      </c>
    </row>
    <row r="4263" spans="17:24" x14ac:dyDescent="0.3">
      <c r="Q4263" t="s">
        <v>3674</v>
      </c>
      <c r="R4263" s="2">
        <v>941</v>
      </c>
      <c r="T4263" t="s">
        <v>3952</v>
      </c>
      <c r="U4263" s="14">
        <v>2006.2700000000004</v>
      </c>
      <c r="W4263" t="s">
        <v>7816</v>
      </c>
      <c r="X4263" s="14">
        <v>1199.6200000000003</v>
      </c>
    </row>
    <row r="4264" spans="17:24" x14ac:dyDescent="0.3">
      <c r="Q4264" t="s">
        <v>7797</v>
      </c>
      <c r="R4264" s="2">
        <v>941</v>
      </c>
      <c r="T4264" t="s">
        <v>2347</v>
      </c>
      <c r="U4264" s="14">
        <v>2004.6100000000004</v>
      </c>
      <c r="W4264" t="s">
        <v>365</v>
      </c>
      <c r="X4264" s="14">
        <v>1199.1299999999997</v>
      </c>
    </row>
    <row r="4265" spans="17:24" x14ac:dyDescent="0.3">
      <c r="Q4265" t="s">
        <v>1759</v>
      </c>
      <c r="R4265" s="2">
        <v>941</v>
      </c>
      <c r="T4265" t="s">
        <v>7742</v>
      </c>
      <c r="U4265" s="14">
        <v>2004.3600000000004</v>
      </c>
      <c r="W4265" t="s">
        <v>3887</v>
      </c>
      <c r="X4265" s="14">
        <v>1198.5200000000002</v>
      </c>
    </row>
    <row r="4266" spans="17:24" x14ac:dyDescent="0.3">
      <c r="Q4266" t="s">
        <v>3675</v>
      </c>
      <c r="R4266" s="2">
        <v>940</v>
      </c>
      <c r="T4266" t="s">
        <v>118</v>
      </c>
      <c r="U4266" s="14">
        <v>2003.3400000000001</v>
      </c>
      <c r="W4266" t="s">
        <v>7691</v>
      </c>
      <c r="X4266" s="14">
        <v>1198.1100000000001</v>
      </c>
    </row>
    <row r="4267" spans="17:24" x14ac:dyDescent="0.3">
      <c r="Q4267" t="s">
        <v>7798</v>
      </c>
      <c r="R4267" s="2">
        <v>940</v>
      </c>
      <c r="T4267" t="s">
        <v>7922</v>
      </c>
      <c r="U4267" s="14">
        <v>2002.9499999999996</v>
      </c>
      <c r="W4267" t="s">
        <v>1730</v>
      </c>
      <c r="X4267" s="14">
        <v>1197.8300000000002</v>
      </c>
    </row>
    <row r="4268" spans="17:24" x14ac:dyDescent="0.3">
      <c r="Q4268" t="s">
        <v>7799</v>
      </c>
      <c r="R4268" s="2">
        <v>940</v>
      </c>
      <c r="T4268" t="s">
        <v>3680</v>
      </c>
      <c r="U4268" s="14">
        <v>2002.9299999999996</v>
      </c>
      <c r="W4268" t="s">
        <v>3440</v>
      </c>
      <c r="X4268" s="14">
        <v>1197.76</v>
      </c>
    </row>
    <row r="4269" spans="17:24" x14ac:dyDescent="0.3">
      <c r="Q4269" t="s">
        <v>518</v>
      </c>
      <c r="R4269" s="2">
        <v>940</v>
      </c>
      <c r="T4269" t="s">
        <v>365</v>
      </c>
      <c r="U4269" s="14">
        <v>2002.8299999999997</v>
      </c>
      <c r="W4269" t="s">
        <v>2034</v>
      </c>
      <c r="X4269" s="14">
        <v>1197.7099999999998</v>
      </c>
    </row>
    <row r="4270" spans="17:24" x14ac:dyDescent="0.3">
      <c r="Q4270" t="s">
        <v>3676</v>
      </c>
      <c r="R4270" s="2">
        <v>938</v>
      </c>
      <c r="T4270" t="s">
        <v>2222</v>
      </c>
      <c r="U4270" s="14">
        <v>2002.2500000000002</v>
      </c>
      <c r="W4270" t="s">
        <v>7910</v>
      </c>
      <c r="X4270" s="14">
        <v>1197.0700000000002</v>
      </c>
    </row>
    <row r="4271" spans="17:24" x14ac:dyDescent="0.3">
      <c r="Q4271" t="s">
        <v>3677</v>
      </c>
      <c r="R4271" s="2">
        <v>938</v>
      </c>
      <c r="T4271" t="s">
        <v>7988</v>
      </c>
      <c r="U4271" s="14">
        <v>2002.0500000000002</v>
      </c>
      <c r="W4271" t="s">
        <v>4092</v>
      </c>
      <c r="X4271" s="14">
        <v>1196.2000000000007</v>
      </c>
    </row>
    <row r="4272" spans="17:24" x14ac:dyDescent="0.3">
      <c r="Q4272" t="s">
        <v>3678</v>
      </c>
      <c r="R4272" s="2">
        <v>938</v>
      </c>
      <c r="T4272" t="s">
        <v>485</v>
      </c>
      <c r="U4272" s="14">
        <v>2001.47</v>
      </c>
      <c r="W4272" t="s">
        <v>399</v>
      </c>
      <c r="X4272" s="14">
        <v>1196.0900000000001</v>
      </c>
    </row>
    <row r="4273" spans="17:24" x14ac:dyDescent="0.3">
      <c r="Q4273" t="s">
        <v>3679</v>
      </c>
      <c r="R4273" s="2">
        <v>938</v>
      </c>
      <c r="T4273" t="s">
        <v>3889</v>
      </c>
      <c r="U4273" s="14">
        <v>2001.2400000000005</v>
      </c>
      <c r="W4273" t="s">
        <v>944</v>
      </c>
      <c r="X4273" s="14">
        <v>1195.9799999999996</v>
      </c>
    </row>
    <row r="4274" spans="17:24" x14ac:dyDescent="0.3">
      <c r="Q4274" t="s">
        <v>7800</v>
      </c>
      <c r="R4274" s="2">
        <v>938</v>
      </c>
      <c r="T4274" t="s">
        <v>1052</v>
      </c>
      <c r="U4274" s="14">
        <v>2000.28</v>
      </c>
      <c r="W4274" t="s">
        <v>3682</v>
      </c>
      <c r="X4274" s="14">
        <v>1195.5900000000001</v>
      </c>
    </row>
    <row r="4275" spans="17:24" x14ac:dyDescent="0.3">
      <c r="Q4275" t="s">
        <v>7801</v>
      </c>
      <c r="R4275" s="2">
        <v>937</v>
      </c>
      <c r="T4275" t="s">
        <v>2097</v>
      </c>
      <c r="U4275" s="14">
        <v>2000.15</v>
      </c>
      <c r="W4275" t="s">
        <v>7732</v>
      </c>
      <c r="X4275" s="14">
        <v>1195.4099999999994</v>
      </c>
    </row>
    <row r="4276" spans="17:24" x14ac:dyDescent="0.3">
      <c r="Q4276" t="s">
        <v>7802</v>
      </c>
      <c r="R4276" s="2">
        <v>937</v>
      </c>
      <c r="T4276" t="s">
        <v>2357</v>
      </c>
      <c r="U4276" s="14">
        <v>1999.5200000000002</v>
      </c>
      <c r="W4276" t="s">
        <v>3852</v>
      </c>
      <c r="X4276" s="14">
        <v>1195.24</v>
      </c>
    </row>
    <row r="4277" spans="17:24" x14ac:dyDescent="0.3">
      <c r="Q4277" t="s">
        <v>3680</v>
      </c>
      <c r="R4277" s="2">
        <v>937</v>
      </c>
      <c r="T4277" t="s">
        <v>1005</v>
      </c>
      <c r="U4277" s="14">
        <v>1998.77</v>
      </c>
      <c r="W4277" t="s">
        <v>7866</v>
      </c>
      <c r="X4277" s="14">
        <v>1194.6100000000001</v>
      </c>
    </row>
    <row r="4278" spans="17:24" x14ac:dyDescent="0.3">
      <c r="Q4278" t="s">
        <v>436</v>
      </c>
      <c r="R4278" s="2">
        <v>937</v>
      </c>
      <c r="T4278" t="s">
        <v>7847</v>
      </c>
      <c r="U4278" s="14">
        <v>1998.61</v>
      </c>
      <c r="W4278" t="s">
        <v>7822</v>
      </c>
      <c r="X4278" s="14">
        <v>1194.2799999999997</v>
      </c>
    </row>
    <row r="4279" spans="17:24" x14ac:dyDescent="0.3">
      <c r="Q4279" t="s">
        <v>3681</v>
      </c>
      <c r="R4279" s="2">
        <v>937</v>
      </c>
      <c r="T4279" t="s">
        <v>3607</v>
      </c>
      <c r="U4279" s="14">
        <v>1998.3200000000002</v>
      </c>
      <c r="W4279" t="s">
        <v>7671</v>
      </c>
      <c r="X4279" s="14">
        <v>1194.0099999999993</v>
      </c>
    </row>
    <row r="4280" spans="17:24" x14ac:dyDescent="0.3">
      <c r="Q4280" t="s">
        <v>3682</v>
      </c>
      <c r="R4280" s="2">
        <v>937</v>
      </c>
      <c r="T4280" t="s">
        <v>3911</v>
      </c>
      <c r="U4280" s="14">
        <v>1996.78</v>
      </c>
      <c r="W4280" t="s">
        <v>8024</v>
      </c>
      <c r="X4280" s="14">
        <v>1193.94</v>
      </c>
    </row>
    <row r="4281" spans="17:24" x14ac:dyDescent="0.3">
      <c r="Q4281" t="s">
        <v>2222</v>
      </c>
      <c r="R4281" s="2">
        <v>935</v>
      </c>
      <c r="T4281" t="s">
        <v>3448</v>
      </c>
      <c r="U4281" s="14">
        <v>1996.6599999999999</v>
      </c>
      <c r="W4281" t="s">
        <v>3774</v>
      </c>
      <c r="X4281" s="14">
        <v>1193.8299999999995</v>
      </c>
    </row>
    <row r="4282" spans="17:24" x14ac:dyDescent="0.3">
      <c r="Q4282" t="s">
        <v>7803</v>
      </c>
      <c r="R4282" s="2">
        <v>935</v>
      </c>
      <c r="T4282" t="s">
        <v>3386</v>
      </c>
      <c r="U4282" s="14">
        <v>1996.11</v>
      </c>
      <c r="W4282" t="s">
        <v>7927</v>
      </c>
      <c r="X4282" s="14">
        <v>1193.3199999999997</v>
      </c>
    </row>
    <row r="4283" spans="17:24" x14ac:dyDescent="0.3">
      <c r="Q4283" t="s">
        <v>404</v>
      </c>
      <c r="R4283" s="2">
        <v>935</v>
      </c>
      <c r="T4283" t="s">
        <v>7842</v>
      </c>
      <c r="U4283" s="14">
        <v>1995.3400000000001</v>
      </c>
      <c r="W4283" t="s">
        <v>1672</v>
      </c>
      <c r="X4283" s="14">
        <v>1192.9000000000001</v>
      </c>
    </row>
    <row r="4284" spans="17:24" x14ac:dyDescent="0.3">
      <c r="Q4284" t="s">
        <v>3683</v>
      </c>
      <c r="R4284" s="2">
        <v>935</v>
      </c>
      <c r="T4284" t="s">
        <v>3576</v>
      </c>
      <c r="U4284" s="14">
        <v>1994.8500000000001</v>
      </c>
      <c r="W4284" t="s">
        <v>7988</v>
      </c>
      <c r="X4284" s="14">
        <v>1191.98</v>
      </c>
    </row>
    <row r="4285" spans="17:24" x14ac:dyDescent="0.3">
      <c r="Q4285" t="s">
        <v>3684</v>
      </c>
      <c r="R4285" s="2">
        <v>935</v>
      </c>
      <c r="T4285" t="s">
        <v>3870</v>
      </c>
      <c r="U4285" s="14">
        <v>1994.72</v>
      </c>
      <c r="W4285" t="s">
        <v>3297</v>
      </c>
      <c r="X4285" s="14">
        <v>1191.7999999999997</v>
      </c>
    </row>
    <row r="4286" spans="17:24" x14ac:dyDescent="0.3">
      <c r="Q4286" t="s">
        <v>3685</v>
      </c>
      <c r="R4286" s="2">
        <v>935</v>
      </c>
      <c r="T4286" t="s">
        <v>399</v>
      </c>
      <c r="U4286" s="14">
        <v>1994.42</v>
      </c>
      <c r="W4286" t="s">
        <v>3721</v>
      </c>
      <c r="X4286" s="14">
        <v>1191.73</v>
      </c>
    </row>
    <row r="4287" spans="17:24" x14ac:dyDescent="0.3">
      <c r="Q4287" t="s">
        <v>7804</v>
      </c>
      <c r="R4287" s="2">
        <v>934</v>
      </c>
      <c r="T4287" t="s">
        <v>3753</v>
      </c>
      <c r="U4287" s="14">
        <v>1994.1000000000001</v>
      </c>
      <c r="W4287" t="s">
        <v>3809</v>
      </c>
      <c r="X4287" s="14">
        <v>1191.5499999999993</v>
      </c>
    </row>
    <row r="4288" spans="17:24" x14ac:dyDescent="0.3">
      <c r="Q4288" t="s">
        <v>3686</v>
      </c>
      <c r="R4288" s="2">
        <v>934</v>
      </c>
      <c r="T4288" t="s">
        <v>3994</v>
      </c>
      <c r="U4288" s="14">
        <v>1992.5100000000002</v>
      </c>
      <c r="W4288" t="s">
        <v>3515</v>
      </c>
      <c r="X4288" s="14">
        <v>1191.4300000000003</v>
      </c>
    </row>
    <row r="4289" spans="17:24" x14ac:dyDescent="0.3">
      <c r="Q4289" t="s">
        <v>242</v>
      </c>
      <c r="R4289" s="2">
        <v>934</v>
      </c>
      <c r="T4289" t="s">
        <v>7765</v>
      </c>
      <c r="U4289" s="14">
        <v>1992.4499999999998</v>
      </c>
      <c r="W4289" t="s">
        <v>36</v>
      </c>
      <c r="X4289" s="14">
        <v>1190.8400000000001</v>
      </c>
    </row>
    <row r="4290" spans="17:24" x14ac:dyDescent="0.3">
      <c r="Q4290" t="s">
        <v>7805</v>
      </c>
      <c r="R4290" s="2">
        <v>933</v>
      </c>
      <c r="T4290" t="s">
        <v>3670</v>
      </c>
      <c r="U4290" s="14">
        <v>1992.0199999999998</v>
      </c>
      <c r="W4290" t="s">
        <v>7856</v>
      </c>
      <c r="X4290" s="14">
        <v>1190.6999999999998</v>
      </c>
    </row>
    <row r="4291" spans="17:24" x14ac:dyDescent="0.3">
      <c r="Q4291" t="s">
        <v>814</v>
      </c>
      <c r="R4291" s="2">
        <v>933</v>
      </c>
      <c r="T4291" t="s">
        <v>3297</v>
      </c>
      <c r="U4291" s="14">
        <v>1991.7899999999997</v>
      </c>
      <c r="W4291" t="s">
        <v>1762</v>
      </c>
      <c r="X4291" s="14">
        <v>1190.1399999999999</v>
      </c>
    </row>
    <row r="4292" spans="17:24" x14ac:dyDescent="0.3">
      <c r="Q4292" t="s">
        <v>3687</v>
      </c>
      <c r="R4292" s="2">
        <v>933</v>
      </c>
      <c r="T4292" t="s">
        <v>2278</v>
      </c>
      <c r="U4292" s="14">
        <v>1991.7599999999998</v>
      </c>
      <c r="W4292" t="s">
        <v>3448</v>
      </c>
      <c r="X4292" s="14">
        <v>1189.5900000000001</v>
      </c>
    </row>
    <row r="4293" spans="17:24" x14ac:dyDescent="0.3">
      <c r="Q4293" t="s">
        <v>3688</v>
      </c>
      <c r="R4293" s="2">
        <v>932</v>
      </c>
      <c r="T4293" t="s">
        <v>3720</v>
      </c>
      <c r="U4293" s="14">
        <v>1991.1999999999994</v>
      </c>
      <c r="W4293" t="s">
        <v>3766</v>
      </c>
      <c r="X4293" s="14">
        <v>1189.4999999999998</v>
      </c>
    </row>
    <row r="4294" spans="17:24" x14ac:dyDescent="0.3">
      <c r="Q4294" t="s">
        <v>7806</v>
      </c>
      <c r="R4294" s="2">
        <v>931</v>
      </c>
      <c r="T4294" t="s">
        <v>489</v>
      </c>
      <c r="U4294" s="14">
        <v>1991.1</v>
      </c>
      <c r="W4294" t="s">
        <v>3723</v>
      </c>
      <c r="X4294" s="14">
        <v>1189.3100000000004</v>
      </c>
    </row>
    <row r="4295" spans="17:24" x14ac:dyDescent="0.3">
      <c r="Q4295" t="s">
        <v>7807</v>
      </c>
      <c r="R4295" s="2">
        <v>931</v>
      </c>
      <c r="T4295" t="s">
        <v>3864</v>
      </c>
      <c r="U4295" s="14">
        <v>1989.54</v>
      </c>
      <c r="W4295" t="s">
        <v>3445</v>
      </c>
      <c r="X4295" s="14">
        <v>1188.5000000000009</v>
      </c>
    </row>
    <row r="4296" spans="17:24" x14ac:dyDescent="0.3">
      <c r="Q4296" t="s">
        <v>1720</v>
      </c>
      <c r="R4296" s="2">
        <v>930</v>
      </c>
      <c r="T4296" t="s">
        <v>580</v>
      </c>
      <c r="U4296" s="14">
        <v>1989.0400000000004</v>
      </c>
      <c r="W4296" t="s">
        <v>1935</v>
      </c>
      <c r="X4296" s="14">
        <v>1187.9199999999998</v>
      </c>
    </row>
    <row r="4297" spans="17:24" x14ac:dyDescent="0.3">
      <c r="Q4297" t="s">
        <v>3689</v>
      </c>
      <c r="R4297" s="2">
        <v>930</v>
      </c>
      <c r="T4297" t="s">
        <v>3455</v>
      </c>
      <c r="U4297" s="14">
        <v>1988.8</v>
      </c>
      <c r="W4297" t="s">
        <v>3911</v>
      </c>
      <c r="X4297" s="14">
        <v>1187.8800000000001</v>
      </c>
    </row>
    <row r="4298" spans="17:24" x14ac:dyDescent="0.3">
      <c r="Q4298" t="s">
        <v>7808</v>
      </c>
      <c r="R4298" s="2">
        <v>930</v>
      </c>
      <c r="T4298" t="s">
        <v>7688</v>
      </c>
      <c r="U4298" s="14">
        <v>1988.2</v>
      </c>
      <c r="W4298" t="s">
        <v>3428</v>
      </c>
      <c r="X4298" s="14">
        <v>1187.0500000000002</v>
      </c>
    </row>
    <row r="4299" spans="17:24" x14ac:dyDescent="0.3">
      <c r="Q4299" t="s">
        <v>3690</v>
      </c>
      <c r="R4299" s="2">
        <v>930</v>
      </c>
      <c r="T4299" t="s">
        <v>3800</v>
      </c>
      <c r="U4299" s="14">
        <v>1988.1900000000003</v>
      </c>
      <c r="W4299" t="s">
        <v>3736</v>
      </c>
      <c r="X4299" s="14">
        <v>1186.8299999999997</v>
      </c>
    </row>
    <row r="4300" spans="17:24" x14ac:dyDescent="0.3">
      <c r="Q4300" t="s">
        <v>3691</v>
      </c>
      <c r="R4300" s="2">
        <v>930</v>
      </c>
      <c r="T4300" t="s">
        <v>2294</v>
      </c>
      <c r="U4300" s="14">
        <v>1988.0499999999995</v>
      </c>
      <c r="W4300" t="s">
        <v>3910</v>
      </c>
      <c r="X4300" s="14">
        <v>1186.7200000000003</v>
      </c>
    </row>
    <row r="4301" spans="17:24" x14ac:dyDescent="0.3">
      <c r="Q4301" t="s">
        <v>3692</v>
      </c>
      <c r="R4301" s="2">
        <v>930</v>
      </c>
      <c r="T4301" t="s">
        <v>7734</v>
      </c>
      <c r="U4301" s="14">
        <v>1987.81</v>
      </c>
      <c r="W4301" t="s">
        <v>3870</v>
      </c>
      <c r="X4301" s="14">
        <v>1186.6199999999999</v>
      </c>
    </row>
    <row r="4302" spans="17:24" x14ac:dyDescent="0.3">
      <c r="Q4302" t="s">
        <v>7809</v>
      </c>
      <c r="R4302" s="2">
        <v>929</v>
      </c>
      <c r="T4302" t="s">
        <v>3677</v>
      </c>
      <c r="U4302" s="14">
        <v>1987.7199999999993</v>
      </c>
      <c r="W4302" t="s">
        <v>3373</v>
      </c>
      <c r="X4302" s="14">
        <v>1186.5800000000008</v>
      </c>
    </row>
    <row r="4303" spans="17:24" x14ac:dyDescent="0.3">
      <c r="Q4303" t="s">
        <v>3693</v>
      </c>
      <c r="R4303" s="2">
        <v>929</v>
      </c>
      <c r="T4303" t="s">
        <v>3785</v>
      </c>
      <c r="U4303" s="14">
        <v>1987.6200000000003</v>
      </c>
      <c r="W4303" t="s">
        <v>7814</v>
      </c>
      <c r="X4303" s="14">
        <v>1186.4599999999998</v>
      </c>
    </row>
    <row r="4304" spans="17:24" x14ac:dyDescent="0.3">
      <c r="Q4304" t="s">
        <v>932</v>
      </c>
      <c r="R4304" s="2">
        <v>929</v>
      </c>
      <c r="T4304" t="s">
        <v>3847</v>
      </c>
      <c r="U4304" s="14">
        <v>1986.22</v>
      </c>
      <c r="W4304" t="s">
        <v>3657</v>
      </c>
      <c r="X4304" s="14">
        <v>1185.5900000000001</v>
      </c>
    </row>
    <row r="4305" spans="17:24" x14ac:dyDescent="0.3">
      <c r="Q4305" t="s">
        <v>3694</v>
      </c>
      <c r="R4305" s="2">
        <v>929</v>
      </c>
      <c r="T4305" t="s">
        <v>7736</v>
      </c>
      <c r="U4305" s="14">
        <v>1986.1100000000004</v>
      </c>
      <c r="W4305" t="s">
        <v>3653</v>
      </c>
      <c r="X4305" s="14">
        <v>1185.32</v>
      </c>
    </row>
    <row r="4306" spans="17:24" x14ac:dyDescent="0.3">
      <c r="Q4306" t="s">
        <v>2353</v>
      </c>
      <c r="R4306" s="2">
        <v>929</v>
      </c>
      <c r="T4306" t="s">
        <v>7811</v>
      </c>
      <c r="U4306" s="14">
        <v>1986.0799999999997</v>
      </c>
      <c r="W4306" t="s">
        <v>559</v>
      </c>
      <c r="X4306" s="14">
        <v>1185.23</v>
      </c>
    </row>
    <row r="4307" spans="17:24" x14ac:dyDescent="0.3">
      <c r="Q4307" t="s">
        <v>3695</v>
      </c>
      <c r="R4307" s="2">
        <v>929</v>
      </c>
      <c r="T4307" t="s">
        <v>3519</v>
      </c>
      <c r="U4307" s="14">
        <v>1985.9699999999998</v>
      </c>
      <c r="W4307" t="s">
        <v>8026</v>
      </c>
      <c r="X4307" s="14">
        <v>1185.1800000000003</v>
      </c>
    </row>
    <row r="4308" spans="17:24" x14ac:dyDescent="0.3">
      <c r="Q4308" t="s">
        <v>3696</v>
      </c>
      <c r="R4308" s="2">
        <v>928</v>
      </c>
      <c r="T4308" t="s">
        <v>3939</v>
      </c>
      <c r="U4308" s="14">
        <v>1985.1099999999997</v>
      </c>
      <c r="W4308" t="s">
        <v>2278</v>
      </c>
      <c r="X4308" s="14">
        <v>1184.75</v>
      </c>
    </row>
    <row r="4309" spans="17:24" x14ac:dyDescent="0.3">
      <c r="Q4309" t="s">
        <v>7810</v>
      </c>
      <c r="R4309" s="2">
        <v>928</v>
      </c>
      <c r="T4309" t="s">
        <v>7691</v>
      </c>
      <c r="U4309" s="14">
        <v>1984.9100000000003</v>
      </c>
      <c r="W4309" t="s">
        <v>3479</v>
      </c>
      <c r="X4309" s="14">
        <v>1184.2099999999994</v>
      </c>
    </row>
    <row r="4310" spans="17:24" x14ac:dyDescent="0.3">
      <c r="Q4310" t="s">
        <v>1159</v>
      </c>
      <c r="R4310" s="2">
        <v>927</v>
      </c>
      <c r="T4310" t="s">
        <v>3999</v>
      </c>
      <c r="U4310" s="14">
        <v>1984.0599999999997</v>
      </c>
      <c r="W4310" t="s">
        <v>3739</v>
      </c>
      <c r="X4310" s="14">
        <v>1183.8999999999999</v>
      </c>
    </row>
    <row r="4311" spans="17:24" x14ac:dyDescent="0.3">
      <c r="Q4311" t="s">
        <v>1052</v>
      </c>
      <c r="R4311" s="2">
        <v>927</v>
      </c>
      <c r="T4311" t="s">
        <v>1672</v>
      </c>
      <c r="U4311" s="14">
        <v>1983.9600000000003</v>
      </c>
      <c r="W4311" t="s">
        <v>3584</v>
      </c>
      <c r="X4311" s="14">
        <v>1183.3700000000003</v>
      </c>
    </row>
    <row r="4312" spans="17:24" x14ac:dyDescent="0.3">
      <c r="Q4312" t="s">
        <v>7811</v>
      </c>
      <c r="R4312" s="2">
        <v>927</v>
      </c>
      <c r="T4312" t="s">
        <v>436</v>
      </c>
      <c r="U4312" s="14">
        <v>1983.8</v>
      </c>
      <c r="W4312" t="s">
        <v>118</v>
      </c>
      <c r="X4312" s="14">
        <v>1183.3200000000002</v>
      </c>
    </row>
    <row r="4313" spans="17:24" x14ac:dyDescent="0.3">
      <c r="Q4313" t="s">
        <v>3697</v>
      </c>
      <c r="R4313" s="2">
        <v>927</v>
      </c>
      <c r="T4313" t="s">
        <v>1876</v>
      </c>
      <c r="U4313" s="14">
        <v>1983.72</v>
      </c>
      <c r="W4313" t="s">
        <v>3811</v>
      </c>
      <c r="X4313" s="14">
        <v>1183.0100000000002</v>
      </c>
    </row>
    <row r="4314" spans="17:24" x14ac:dyDescent="0.3">
      <c r="Q4314" t="s">
        <v>3698</v>
      </c>
      <c r="R4314" s="2">
        <v>927</v>
      </c>
      <c r="T4314" t="s">
        <v>3538</v>
      </c>
      <c r="U4314" s="14">
        <v>1981.8299999999997</v>
      </c>
      <c r="W4314" t="s">
        <v>3753</v>
      </c>
      <c r="X4314" s="14">
        <v>1182.94</v>
      </c>
    </row>
    <row r="4315" spans="17:24" x14ac:dyDescent="0.3">
      <c r="Q4315" t="s">
        <v>3699</v>
      </c>
      <c r="R4315" s="2">
        <v>927</v>
      </c>
      <c r="T4315" t="s">
        <v>7931</v>
      </c>
      <c r="U4315" s="14">
        <v>1981</v>
      </c>
      <c r="W4315" t="s">
        <v>3900</v>
      </c>
      <c r="X4315" s="14">
        <v>1182.55</v>
      </c>
    </row>
    <row r="4316" spans="17:24" x14ac:dyDescent="0.3">
      <c r="Q4316" t="s">
        <v>3700</v>
      </c>
      <c r="R4316" s="2">
        <v>927</v>
      </c>
      <c r="T4316" t="s">
        <v>1251</v>
      </c>
      <c r="U4316" s="14">
        <v>1980.9000000000003</v>
      </c>
      <c r="W4316" t="s">
        <v>3851</v>
      </c>
      <c r="X4316" s="14">
        <v>1182.4799999999998</v>
      </c>
    </row>
    <row r="4317" spans="17:24" x14ac:dyDescent="0.3">
      <c r="Q4317" t="s">
        <v>1987</v>
      </c>
      <c r="R4317" s="2">
        <v>926</v>
      </c>
      <c r="T4317" t="s">
        <v>37</v>
      </c>
      <c r="U4317" s="14">
        <v>1980.2899999999997</v>
      </c>
      <c r="W4317" t="s">
        <v>7828</v>
      </c>
      <c r="X4317" s="14">
        <v>1181.8600000000001</v>
      </c>
    </row>
    <row r="4318" spans="17:24" x14ac:dyDescent="0.3">
      <c r="Q4318" t="s">
        <v>2297</v>
      </c>
      <c r="R4318" s="2">
        <v>926</v>
      </c>
      <c r="T4318" t="s">
        <v>3721</v>
      </c>
      <c r="U4318" s="14">
        <v>1979.6699999999998</v>
      </c>
      <c r="W4318" t="s">
        <v>1714</v>
      </c>
      <c r="X4318" s="14">
        <v>1181.5300000000002</v>
      </c>
    </row>
    <row r="4319" spans="17:24" x14ac:dyDescent="0.3">
      <c r="Q4319" t="s">
        <v>1004</v>
      </c>
      <c r="R4319" s="2">
        <v>926</v>
      </c>
      <c r="T4319" t="s">
        <v>3600</v>
      </c>
      <c r="U4319" s="14">
        <v>1979.3900000000003</v>
      </c>
      <c r="W4319" t="s">
        <v>1253</v>
      </c>
      <c r="X4319" s="14">
        <v>1181.23</v>
      </c>
    </row>
    <row r="4320" spans="17:24" x14ac:dyDescent="0.3">
      <c r="Q4320" t="s">
        <v>593</v>
      </c>
      <c r="R4320" s="2">
        <v>926</v>
      </c>
      <c r="T4320" t="s">
        <v>3908</v>
      </c>
      <c r="U4320" s="14">
        <v>1978.6200000000001</v>
      </c>
      <c r="W4320" t="s">
        <v>433</v>
      </c>
      <c r="X4320" s="14">
        <v>1180.5999999999999</v>
      </c>
    </row>
    <row r="4321" spans="17:24" x14ac:dyDescent="0.3">
      <c r="Q4321" t="s">
        <v>3701</v>
      </c>
      <c r="R4321" s="2">
        <v>926</v>
      </c>
      <c r="T4321" t="s">
        <v>3650</v>
      </c>
      <c r="U4321" s="14">
        <v>1978.4099999999999</v>
      </c>
      <c r="W4321" t="s">
        <v>3800</v>
      </c>
      <c r="X4321" s="14">
        <v>1180.0900000000004</v>
      </c>
    </row>
    <row r="4322" spans="17:24" x14ac:dyDescent="0.3">
      <c r="Q4322" t="s">
        <v>7812</v>
      </c>
      <c r="R4322" s="2">
        <v>925</v>
      </c>
      <c r="T4322" t="s">
        <v>4155</v>
      </c>
      <c r="U4322" s="14">
        <v>1978.3500000000001</v>
      </c>
      <c r="W4322" t="s">
        <v>3947</v>
      </c>
      <c r="X4322" s="14">
        <v>1179.9000000000001</v>
      </c>
    </row>
    <row r="4323" spans="17:24" x14ac:dyDescent="0.3">
      <c r="Q4323" t="s">
        <v>3702</v>
      </c>
      <c r="R4323" s="2">
        <v>925</v>
      </c>
      <c r="T4323" t="s">
        <v>1762</v>
      </c>
      <c r="U4323" s="14">
        <v>1978.2499999999998</v>
      </c>
      <c r="W4323" t="s">
        <v>3458</v>
      </c>
      <c r="X4323" s="14">
        <v>1179.7499999999998</v>
      </c>
    </row>
    <row r="4324" spans="17:24" x14ac:dyDescent="0.3">
      <c r="Q4324" t="s">
        <v>7813</v>
      </c>
      <c r="R4324" s="2">
        <v>925</v>
      </c>
      <c r="T4324" t="s">
        <v>1714</v>
      </c>
      <c r="U4324" s="14">
        <v>1977.8000000000002</v>
      </c>
      <c r="W4324" t="s">
        <v>7801</v>
      </c>
      <c r="X4324" s="14">
        <v>1179.73</v>
      </c>
    </row>
    <row r="4325" spans="17:24" x14ac:dyDescent="0.3">
      <c r="Q4325" t="s">
        <v>7814</v>
      </c>
      <c r="R4325" s="2">
        <v>925</v>
      </c>
      <c r="T4325" t="s">
        <v>3711</v>
      </c>
      <c r="U4325" s="14">
        <v>1976.4199999999998</v>
      </c>
      <c r="W4325" t="s">
        <v>143</v>
      </c>
      <c r="X4325" s="14">
        <v>1178.8499999999999</v>
      </c>
    </row>
    <row r="4326" spans="17:24" x14ac:dyDescent="0.3">
      <c r="Q4326" t="s">
        <v>1671</v>
      </c>
      <c r="R4326" s="2">
        <v>925</v>
      </c>
      <c r="T4326" t="s">
        <v>3640</v>
      </c>
      <c r="U4326" s="14">
        <v>1975.88</v>
      </c>
      <c r="W4326" t="s">
        <v>3551</v>
      </c>
      <c r="X4326" s="14">
        <v>1177.7799999999997</v>
      </c>
    </row>
    <row r="4327" spans="17:24" x14ac:dyDescent="0.3">
      <c r="Q4327" t="s">
        <v>3703</v>
      </c>
      <c r="R4327" s="2">
        <v>925</v>
      </c>
      <c r="T4327" t="s">
        <v>1935</v>
      </c>
      <c r="U4327" s="14">
        <v>1975.79</v>
      </c>
      <c r="W4327" t="s">
        <v>2129</v>
      </c>
      <c r="X4327" s="14">
        <v>1177.5900000000004</v>
      </c>
    </row>
    <row r="4328" spans="17:24" x14ac:dyDescent="0.3">
      <c r="Q4328" t="s">
        <v>7815</v>
      </c>
      <c r="R4328" s="2">
        <v>925</v>
      </c>
      <c r="T4328" t="s">
        <v>7852</v>
      </c>
      <c r="U4328" s="14">
        <v>1975.28</v>
      </c>
      <c r="W4328" t="s">
        <v>3919</v>
      </c>
      <c r="X4328" s="14">
        <v>1177.5200000000004</v>
      </c>
    </row>
    <row r="4329" spans="17:24" x14ac:dyDescent="0.3">
      <c r="Q4329" t="s">
        <v>3704</v>
      </c>
      <c r="R4329" s="2">
        <v>924</v>
      </c>
      <c r="T4329" t="s">
        <v>7934</v>
      </c>
      <c r="U4329" s="14">
        <v>1973.99</v>
      </c>
      <c r="W4329" t="s">
        <v>3650</v>
      </c>
      <c r="X4329" s="14">
        <v>1176.4599999999998</v>
      </c>
    </row>
    <row r="4330" spans="17:24" x14ac:dyDescent="0.3">
      <c r="Q4330" t="s">
        <v>3705</v>
      </c>
      <c r="R4330" s="2">
        <v>924</v>
      </c>
      <c r="T4330" t="s">
        <v>7791</v>
      </c>
      <c r="U4330" s="14">
        <v>1973.4199999999998</v>
      </c>
      <c r="W4330" t="s">
        <v>4102</v>
      </c>
      <c r="X4330" s="14">
        <v>1176.2699999999995</v>
      </c>
    </row>
    <row r="4331" spans="17:24" x14ac:dyDescent="0.3">
      <c r="Q4331" t="s">
        <v>143</v>
      </c>
      <c r="R4331" s="2">
        <v>924</v>
      </c>
      <c r="T4331" t="s">
        <v>1909</v>
      </c>
      <c r="U4331" s="14">
        <v>1973.3300000000002</v>
      </c>
      <c r="W4331" t="s">
        <v>3895</v>
      </c>
      <c r="X4331" s="14">
        <v>1175.4799999999991</v>
      </c>
    </row>
    <row r="4332" spans="17:24" x14ac:dyDescent="0.3">
      <c r="Q4332" t="s">
        <v>3706</v>
      </c>
      <c r="R4332" s="2">
        <v>924</v>
      </c>
      <c r="T4332" t="s">
        <v>3961</v>
      </c>
      <c r="U4332" s="14">
        <v>1973.1500000000003</v>
      </c>
      <c r="W4332" t="s">
        <v>7780</v>
      </c>
      <c r="X4332" s="14">
        <v>1174.6300000000006</v>
      </c>
    </row>
    <row r="4333" spans="17:24" x14ac:dyDescent="0.3">
      <c r="Q4333" t="s">
        <v>3707</v>
      </c>
      <c r="R4333" s="2">
        <v>923</v>
      </c>
      <c r="T4333" t="s">
        <v>3851</v>
      </c>
      <c r="U4333" s="14">
        <v>1972.8999999999999</v>
      </c>
      <c r="W4333" t="s">
        <v>3593</v>
      </c>
      <c r="X4333" s="14">
        <v>1174.2800000000007</v>
      </c>
    </row>
    <row r="4334" spans="17:24" x14ac:dyDescent="0.3">
      <c r="Q4334" t="s">
        <v>1687</v>
      </c>
      <c r="R4334" s="2">
        <v>923</v>
      </c>
      <c r="T4334" t="s">
        <v>1706</v>
      </c>
      <c r="U4334" s="14">
        <v>1972.72</v>
      </c>
      <c r="W4334" t="s">
        <v>3684</v>
      </c>
      <c r="X4334" s="14">
        <v>1174.2099999999998</v>
      </c>
    </row>
    <row r="4335" spans="17:24" x14ac:dyDescent="0.3">
      <c r="Q4335" t="s">
        <v>7816</v>
      </c>
      <c r="R4335" s="2">
        <v>923</v>
      </c>
      <c r="T4335" t="s">
        <v>7859</v>
      </c>
      <c r="U4335" s="14">
        <v>1972.6600000000003</v>
      </c>
      <c r="W4335" t="s">
        <v>3646</v>
      </c>
      <c r="X4335" s="14">
        <v>1173.9000000000001</v>
      </c>
    </row>
    <row r="4336" spans="17:24" x14ac:dyDescent="0.3">
      <c r="Q4336" t="s">
        <v>7817</v>
      </c>
      <c r="R4336" s="2">
        <v>922</v>
      </c>
      <c r="T4336" t="s">
        <v>1670</v>
      </c>
      <c r="U4336" s="14">
        <v>1971.86</v>
      </c>
      <c r="W4336" t="s">
        <v>3751</v>
      </c>
      <c r="X4336" s="14">
        <v>1173.67</v>
      </c>
    </row>
    <row r="4337" spans="17:24" x14ac:dyDescent="0.3">
      <c r="Q4337" t="s">
        <v>2241</v>
      </c>
      <c r="R4337" s="2">
        <v>922</v>
      </c>
      <c r="T4337" t="s">
        <v>3563</v>
      </c>
      <c r="U4337" s="14">
        <v>1971.3199999999997</v>
      </c>
      <c r="W4337" t="s">
        <v>3939</v>
      </c>
      <c r="X4337" s="14">
        <v>1171.2699999999998</v>
      </c>
    </row>
    <row r="4338" spans="17:24" x14ac:dyDescent="0.3">
      <c r="Q4338" t="s">
        <v>976</v>
      </c>
      <c r="R4338" s="2">
        <v>922</v>
      </c>
      <c r="T4338" t="s">
        <v>3982</v>
      </c>
      <c r="U4338" s="14">
        <v>1970.5600000000004</v>
      </c>
      <c r="W4338" t="s">
        <v>1047</v>
      </c>
      <c r="X4338" s="14">
        <v>1170.5100000000004</v>
      </c>
    </row>
    <row r="4339" spans="17:24" x14ac:dyDescent="0.3">
      <c r="Q4339" t="s">
        <v>862</v>
      </c>
      <c r="R4339" s="2">
        <v>922</v>
      </c>
      <c r="T4339" t="s">
        <v>7926</v>
      </c>
      <c r="U4339" s="14">
        <v>1970.55</v>
      </c>
      <c r="W4339" t="s">
        <v>4155</v>
      </c>
      <c r="X4339" s="14">
        <v>1170.42</v>
      </c>
    </row>
    <row r="4340" spans="17:24" x14ac:dyDescent="0.3">
      <c r="Q4340" t="s">
        <v>638</v>
      </c>
      <c r="R4340" s="2">
        <v>922</v>
      </c>
      <c r="T4340" t="s">
        <v>1229</v>
      </c>
      <c r="U4340" s="14">
        <v>1968.8100000000006</v>
      </c>
      <c r="W4340" t="s">
        <v>3455</v>
      </c>
      <c r="X4340" s="14">
        <v>1170.3800000000001</v>
      </c>
    </row>
    <row r="4341" spans="17:24" x14ac:dyDescent="0.3">
      <c r="Q4341" t="s">
        <v>3708</v>
      </c>
      <c r="R4341" s="2">
        <v>922</v>
      </c>
      <c r="T4341" t="s">
        <v>3852</v>
      </c>
      <c r="U4341" s="14">
        <v>1968.46</v>
      </c>
      <c r="W4341" t="s">
        <v>3713</v>
      </c>
      <c r="X4341" s="14">
        <v>1170.3299999999997</v>
      </c>
    </row>
    <row r="4342" spans="17:24" x14ac:dyDescent="0.3">
      <c r="Q4342" t="s">
        <v>3709</v>
      </c>
      <c r="R4342" s="2">
        <v>921</v>
      </c>
      <c r="T4342" t="s">
        <v>3514</v>
      </c>
      <c r="U4342" s="14">
        <v>1967.8499999999995</v>
      </c>
      <c r="W4342" t="s">
        <v>3359</v>
      </c>
      <c r="X4342" s="14">
        <v>1169.4100000000003</v>
      </c>
    </row>
    <row r="4343" spans="17:24" x14ac:dyDescent="0.3">
      <c r="Q4343" t="s">
        <v>292</v>
      </c>
      <c r="R4343" s="2">
        <v>921</v>
      </c>
      <c r="T4343" t="s">
        <v>3479</v>
      </c>
      <c r="U4343" s="14">
        <v>1967.8399999999995</v>
      </c>
      <c r="W4343" t="s">
        <v>1200</v>
      </c>
      <c r="X4343" s="14">
        <v>1168</v>
      </c>
    </row>
    <row r="4344" spans="17:24" x14ac:dyDescent="0.3">
      <c r="Q4344" t="s">
        <v>3710</v>
      </c>
      <c r="R4344" s="2">
        <v>920</v>
      </c>
      <c r="T4344" t="s">
        <v>944</v>
      </c>
      <c r="U4344" s="14">
        <v>1967.7899999999997</v>
      </c>
      <c r="W4344" t="s">
        <v>4147</v>
      </c>
      <c r="X4344" s="14">
        <v>1167.4000000000005</v>
      </c>
    </row>
    <row r="4345" spans="17:24" x14ac:dyDescent="0.3">
      <c r="Q4345" t="s">
        <v>3711</v>
      </c>
      <c r="R4345" s="2">
        <v>919</v>
      </c>
      <c r="T4345" t="s">
        <v>7828</v>
      </c>
      <c r="U4345" s="14">
        <v>1966.92</v>
      </c>
      <c r="W4345" t="s">
        <v>4132</v>
      </c>
      <c r="X4345" s="14">
        <v>1167.27</v>
      </c>
    </row>
    <row r="4346" spans="17:24" x14ac:dyDescent="0.3">
      <c r="Q4346" t="s">
        <v>3712</v>
      </c>
      <c r="R4346" s="2">
        <v>919</v>
      </c>
      <c r="T4346" t="s">
        <v>1110</v>
      </c>
      <c r="U4346" s="14">
        <v>1966.4</v>
      </c>
      <c r="W4346" t="s">
        <v>2294</v>
      </c>
      <c r="X4346" s="14">
        <v>1166.9799999999996</v>
      </c>
    </row>
    <row r="4347" spans="17:24" x14ac:dyDescent="0.3">
      <c r="Q4347" t="s">
        <v>7818</v>
      </c>
      <c r="R4347" s="2">
        <v>919</v>
      </c>
      <c r="T4347" t="s">
        <v>4102</v>
      </c>
      <c r="U4347" s="14">
        <v>1965.7199999999998</v>
      </c>
      <c r="W4347" t="s">
        <v>7893</v>
      </c>
      <c r="X4347" s="14">
        <v>1166.79</v>
      </c>
    </row>
    <row r="4348" spans="17:24" x14ac:dyDescent="0.3">
      <c r="Q4348" t="s">
        <v>3713</v>
      </c>
      <c r="R4348" s="2">
        <v>919</v>
      </c>
      <c r="T4348" t="s">
        <v>7851</v>
      </c>
      <c r="U4348" s="14">
        <v>1965.26</v>
      </c>
      <c r="W4348" t="s">
        <v>3864</v>
      </c>
      <c r="X4348" s="14">
        <v>1166.6300000000001</v>
      </c>
    </row>
    <row r="4349" spans="17:24" x14ac:dyDescent="0.3">
      <c r="Q4349" t="s">
        <v>3714</v>
      </c>
      <c r="R4349" s="2">
        <v>919</v>
      </c>
      <c r="T4349" t="s">
        <v>3311</v>
      </c>
      <c r="U4349" s="14">
        <v>1964.96</v>
      </c>
      <c r="W4349" t="s">
        <v>3499</v>
      </c>
      <c r="X4349" s="14">
        <v>1166.6099999999999</v>
      </c>
    </row>
    <row r="4350" spans="17:24" x14ac:dyDescent="0.3">
      <c r="Q4350" t="s">
        <v>489</v>
      </c>
      <c r="R4350" s="2">
        <v>919</v>
      </c>
      <c r="T4350" t="s">
        <v>3551</v>
      </c>
      <c r="U4350" s="14">
        <v>1964.86</v>
      </c>
      <c r="W4350" t="s">
        <v>3552</v>
      </c>
      <c r="X4350" s="14">
        <v>1165.9799999999996</v>
      </c>
    </row>
    <row r="4351" spans="17:24" x14ac:dyDescent="0.3">
      <c r="Q4351" t="s">
        <v>3715</v>
      </c>
      <c r="R4351" s="2">
        <v>918</v>
      </c>
      <c r="T4351" t="s">
        <v>3391</v>
      </c>
      <c r="U4351" s="14">
        <v>1964.4600000000005</v>
      </c>
      <c r="W4351" t="s">
        <v>3759</v>
      </c>
      <c r="X4351" s="14">
        <v>1165.44</v>
      </c>
    </row>
    <row r="4352" spans="17:24" x14ac:dyDescent="0.3">
      <c r="Q4352" t="s">
        <v>7819</v>
      </c>
      <c r="R4352" s="2">
        <v>918</v>
      </c>
      <c r="T4352" t="s">
        <v>3919</v>
      </c>
      <c r="U4352" s="14">
        <v>1964.2600000000004</v>
      </c>
      <c r="W4352" t="s">
        <v>3711</v>
      </c>
      <c r="X4352" s="14">
        <v>1165.0899999999997</v>
      </c>
    </row>
    <row r="4353" spans="17:24" x14ac:dyDescent="0.3">
      <c r="Q4353" t="s">
        <v>3716</v>
      </c>
      <c r="R4353" s="2">
        <v>917</v>
      </c>
      <c r="T4353" t="s">
        <v>660</v>
      </c>
      <c r="U4353" s="14">
        <v>1962.01</v>
      </c>
      <c r="W4353" t="s">
        <v>3794</v>
      </c>
      <c r="X4353" s="14">
        <v>1164.9700000000003</v>
      </c>
    </row>
    <row r="4354" spans="17:24" x14ac:dyDescent="0.3">
      <c r="Q4354" t="s">
        <v>7820</v>
      </c>
      <c r="R4354" s="2">
        <v>917</v>
      </c>
      <c r="T4354" t="s">
        <v>7896</v>
      </c>
      <c r="U4354" s="14">
        <v>1961.49</v>
      </c>
      <c r="W4354" t="s">
        <v>3928</v>
      </c>
      <c r="X4354" s="14">
        <v>1164.5999999999999</v>
      </c>
    </row>
    <row r="4355" spans="17:24" x14ac:dyDescent="0.3">
      <c r="Q4355" t="s">
        <v>3717</v>
      </c>
      <c r="R4355" s="2">
        <v>917</v>
      </c>
      <c r="T4355" t="s">
        <v>3643</v>
      </c>
      <c r="U4355" s="14">
        <v>1961.4100000000003</v>
      </c>
      <c r="W4355" t="s">
        <v>4087</v>
      </c>
      <c r="X4355" s="14">
        <v>1164.5099999999998</v>
      </c>
    </row>
    <row r="4356" spans="17:24" x14ac:dyDescent="0.3">
      <c r="Q4356" t="s">
        <v>7821</v>
      </c>
      <c r="R4356" s="2">
        <v>916</v>
      </c>
      <c r="T4356" t="s">
        <v>7856</v>
      </c>
      <c r="U4356" s="14">
        <v>1960.6899999999998</v>
      </c>
      <c r="W4356" t="s">
        <v>3969</v>
      </c>
      <c r="X4356" s="14">
        <v>1164.4500000000003</v>
      </c>
    </row>
    <row r="4357" spans="17:24" x14ac:dyDescent="0.3">
      <c r="Q4357" t="s">
        <v>7822</v>
      </c>
      <c r="R4357" s="2">
        <v>916</v>
      </c>
      <c r="T4357" t="s">
        <v>4132</v>
      </c>
      <c r="U4357" s="14">
        <v>1959.98</v>
      </c>
      <c r="W4357" t="s">
        <v>3537</v>
      </c>
      <c r="X4357" s="14">
        <v>1164.4099999999999</v>
      </c>
    </row>
    <row r="4358" spans="17:24" x14ac:dyDescent="0.3">
      <c r="Q4358" t="s">
        <v>3718</v>
      </c>
      <c r="R4358" s="2">
        <v>916</v>
      </c>
      <c r="T4358" t="s">
        <v>8037</v>
      </c>
      <c r="U4358" s="14">
        <v>1959.4900000000002</v>
      </c>
      <c r="W4358" t="s">
        <v>1005</v>
      </c>
      <c r="X4358" s="14">
        <v>1163.6399999999999</v>
      </c>
    </row>
    <row r="4359" spans="17:24" x14ac:dyDescent="0.3">
      <c r="Q4359" t="s">
        <v>3719</v>
      </c>
      <c r="R4359" s="2">
        <v>914</v>
      </c>
      <c r="T4359" t="s">
        <v>3928</v>
      </c>
      <c r="U4359" s="14">
        <v>1958.89</v>
      </c>
      <c r="W4359" t="s">
        <v>3732</v>
      </c>
      <c r="X4359" s="14">
        <v>1162.7599999999998</v>
      </c>
    </row>
    <row r="4360" spans="17:24" x14ac:dyDescent="0.3">
      <c r="Q4360" t="s">
        <v>2277</v>
      </c>
      <c r="R4360" s="2">
        <v>914</v>
      </c>
      <c r="T4360" t="s">
        <v>3937</v>
      </c>
      <c r="U4360" s="14">
        <v>1958.1999999999998</v>
      </c>
      <c r="W4360" t="s">
        <v>7852</v>
      </c>
      <c r="X4360" s="14">
        <v>1162.3499999999999</v>
      </c>
    </row>
    <row r="4361" spans="17:24" x14ac:dyDescent="0.3">
      <c r="Q4361" t="s">
        <v>7823</v>
      </c>
      <c r="R4361" s="2">
        <v>913</v>
      </c>
      <c r="T4361" t="s">
        <v>7625</v>
      </c>
      <c r="U4361" s="14">
        <v>1957.3799999999999</v>
      </c>
      <c r="W4361" t="s">
        <v>3772</v>
      </c>
      <c r="X4361" s="14">
        <v>1161.1200000000001</v>
      </c>
    </row>
    <row r="4362" spans="17:24" x14ac:dyDescent="0.3">
      <c r="Q4362" t="s">
        <v>3720</v>
      </c>
      <c r="R4362" s="2">
        <v>913</v>
      </c>
      <c r="T4362" t="s">
        <v>1338</v>
      </c>
      <c r="U4362" s="14">
        <v>1956.5699999999997</v>
      </c>
      <c r="W4362" t="s">
        <v>7855</v>
      </c>
      <c r="X4362" s="14">
        <v>1159.9900000000002</v>
      </c>
    </row>
    <row r="4363" spans="17:24" x14ac:dyDescent="0.3">
      <c r="Q4363" t="s">
        <v>2080</v>
      </c>
      <c r="R4363" s="2">
        <v>913</v>
      </c>
      <c r="T4363" t="s">
        <v>3407</v>
      </c>
      <c r="U4363" s="14">
        <v>1955.6899999999996</v>
      </c>
      <c r="W4363" t="s">
        <v>3397</v>
      </c>
      <c r="X4363" s="14">
        <v>1159.5399999999991</v>
      </c>
    </row>
    <row r="4364" spans="17:24" x14ac:dyDescent="0.3">
      <c r="Q4364" t="s">
        <v>3721</v>
      </c>
      <c r="R4364" s="2">
        <v>913</v>
      </c>
      <c r="T4364" t="s">
        <v>3756</v>
      </c>
      <c r="U4364" s="14">
        <v>1954.36</v>
      </c>
      <c r="W4364" t="s">
        <v>644</v>
      </c>
      <c r="X4364" s="14">
        <v>1159.3200000000002</v>
      </c>
    </row>
    <row r="4365" spans="17:24" x14ac:dyDescent="0.3">
      <c r="Q4365" t="s">
        <v>7824</v>
      </c>
      <c r="R4365" s="2">
        <v>912</v>
      </c>
      <c r="T4365" t="s">
        <v>3359</v>
      </c>
      <c r="U4365" s="14">
        <v>1953.2100000000003</v>
      </c>
      <c r="W4365" t="s">
        <v>2097</v>
      </c>
      <c r="X4365" s="14">
        <v>1158.9200000000003</v>
      </c>
    </row>
    <row r="4366" spans="17:24" x14ac:dyDescent="0.3">
      <c r="Q4366" t="s">
        <v>7825</v>
      </c>
      <c r="R4366" s="2">
        <v>912</v>
      </c>
      <c r="T4366" t="s">
        <v>3732</v>
      </c>
      <c r="U4366" s="14">
        <v>1951.6499999999999</v>
      </c>
      <c r="W4366" t="s">
        <v>1083</v>
      </c>
      <c r="X4366" s="14">
        <v>1158.8800000000006</v>
      </c>
    </row>
    <row r="4367" spans="17:24" x14ac:dyDescent="0.3">
      <c r="Q4367" t="s">
        <v>89</v>
      </c>
      <c r="R4367" s="2">
        <v>912</v>
      </c>
      <c r="T4367" t="s">
        <v>7810</v>
      </c>
      <c r="U4367" s="14">
        <v>1950.42</v>
      </c>
      <c r="W4367" t="s">
        <v>7997</v>
      </c>
      <c r="X4367" s="14">
        <v>1158.8399999999999</v>
      </c>
    </row>
    <row r="4368" spans="17:24" x14ac:dyDescent="0.3">
      <c r="Q4368" t="s">
        <v>7826</v>
      </c>
      <c r="R4368" s="2">
        <v>912</v>
      </c>
      <c r="T4368" t="s">
        <v>7778</v>
      </c>
      <c r="U4368" s="14">
        <v>1950.22</v>
      </c>
      <c r="W4368" t="s">
        <v>1909</v>
      </c>
      <c r="X4368" s="14">
        <v>1157.8700000000003</v>
      </c>
    </row>
    <row r="4369" spans="17:24" x14ac:dyDescent="0.3">
      <c r="Q4369" t="s">
        <v>3722</v>
      </c>
      <c r="R4369" s="2">
        <v>912</v>
      </c>
      <c r="T4369" t="s">
        <v>7843</v>
      </c>
      <c r="U4369" s="14">
        <v>1948.89</v>
      </c>
      <c r="W4369" t="s">
        <v>3538</v>
      </c>
      <c r="X4369" s="14">
        <v>1157.4699999999998</v>
      </c>
    </row>
    <row r="4370" spans="17:24" x14ac:dyDescent="0.3">
      <c r="Q4370" t="s">
        <v>3723</v>
      </c>
      <c r="R4370" s="2">
        <v>911</v>
      </c>
      <c r="T4370" t="s">
        <v>559</v>
      </c>
      <c r="U4370" s="14">
        <v>1947.7400000000002</v>
      </c>
      <c r="W4370" t="s">
        <v>3671</v>
      </c>
      <c r="X4370" s="14">
        <v>1157.1599999999999</v>
      </c>
    </row>
    <row r="4371" spans="17:24" x14ac:dyDescent="0.3">
      <c r="Q4371" t="s">
        <v>7827</v>
      </c>
      <c r="R4371" s="2">
        <v>911</v>
      </c>
      <c r="T4371" t="s">
        <v>68</v>
      </c>
      <c r="U4371" s="14">
        <v>1947.0999999999997</v>
      </c>
      <c r="W4371" t="s">
        <v>7869</v>
      </c>
      <c r="X4371" s="14">
        <v>1156.8999999999992</v>
      </c>
    </row>
    <row r="4372" spans="17:24" x14ac:dyDescent="0.3">
      <c r="Q4372" t="s">
        <v>1898</v>
      </c>
      <c r="R4372" s="2">
        <v>911</v>
      </c>
      <c r="T4372" t="s">
        <v>3767</v>
      </c>
      <c r="U4372" s="14">
        <v>1945.32</v>
      </c>
      <c r="W4372" t="s">
        <v>3923</v>
      </c>
      <c r="X4372" s="14">
        <v>1156.54</v>
      </c>
    </row>
    <row r="4373" spans="17:24" x14ac:dyDescent="0.3">
      <c r="Q4373" t="s">
        <v>399</v>
      </c>
      <c r="R4373" s="2">
        <v>911</v>
      </c>
      <c r="T4373" t="s">
        <v>3397</v>
      </c>
      <c r="U4373" s="14">
        <v>1944.6399999999992</v>
      </c>
      <c r="W4373" t="s">
        <v>7850</v>
      </c>
      <c r="X4373" s="14">
        <v>1156.1099999999997</v>
      </c>
    </row>
    <row r="4374" spans="17:24" x14ac:dyDescent="0.3">
      <c r="Q4374" t="s">
        <v>432</v>
      </c>
      <c r="R4374" s="2">
        <v>911</v>
      </c>
      <c r="T4374" t="s">
        <v>4012</v>
      </c>
      <c r="U4374" s="14">
        <v>1943.64</v>
      </c>
      <c r="W4374" t="s">
        <v>3802</v>
      </c>
      <c r="X4374" s="14">
        <v>1155.9500000000003</v>
      </c>
    </row>
    <row r="4375" spans="17:24" x14ac:dyDescent="0.3">
      <c r="Q4375" t="s">
        <v>3724</v>
      </c>
      <c r="R4375" s="2">
        <v>911</v>
      </c>
      <c r="T4375" t="s">
        <v>3932</v>
      </c>
      <c r="U4375" s="14">
        <v>1943</v>
      </c>
      <c r="W4375" t="s">
        <v>358</v>
      </c>
      <c r="X4375" s="14">
        <v>1155.9499999999998</v>
      </c>
    </row>
    <row r="4376" spans="17:24" x14ac:dyDescent="0.3">
      <c r="Q4376" t="s">
        <v>1138</v>
      </c>
      <c r="R4376" s="2">
        <v>910</v>
      </c>
      <c r="T4376" t="s">
        <v>1906</v>
      </c>
      <c r="U4376" s="14">
        <v>1941.5100000000002</v>
      </c>
      <c r="W4376" t="s">
        <v>3712</v>
      </c>
      <c r="X4376" s="14">
        <v>1155.2500000000005</v>
      </c>
    </row>
    <row r="4377" spans="17:24" x14ac:dyDescent="0.3">
      <c r="Q4377" t="s">
        <v>3725</v>
      </c>
      <c r="R4377" s="2">
        <v>910</v>
      </c>
      <c r="T4377" t="s">
        <v>3898</v>
      </c>
      <c r="U4377" s="14">
        <v>1939.73</v>
      </c>
      <c r="W4377" t="s">
        <v>7762</v>
      </c>
      <c r="X4377" s="14">
        <v>1154.8699999999999</v>
      </c>
    </row>
    <row r="4378" spans="17:24" x14ac:dyDescent="0.3">
      <c r="Q4378" t="s">
        <v>7828</v>
      </c>
      <c r="R4378" s="2">
        <v>910</v>
      </c>
      <c r="T4378" t="s">
        <v>4119</v>
      </c>
      <c r="U4378" s="14">
        <v>1939.44</v>
      </c>
      <c r="W4378" t="s">
        <v>3909</v>
      </c>
      <c r="X4378" s="14">
        <v>1154.55</v>
      </c>
    </row>
    <row r="4379" spans="17:24" x14ac:dyDescent="0.3">
      <c r="Q4379" t="s">
        <v>3726</v>
      </c>
      <c r="R4379" s="2">
        <v>910</v>
      </c>
      <c r="T4379" t="s">
        <v>3929</v>
      </c>
      <c r="U4379" s="14">
        <v>1939.2099999999996</v>
      </c>
      <c r="W4379" t="s">
        <v>4041</v>
      </c>
      <c r="X4379" s="14">
        <v>1154.04</v>
      </c>
    </row>
    <row r="4380" spans="17:24" x14ac:dyDescent="0.3">
      <c r="Q4380" t="s">
        <v>3727</v>
      </c>
      <c r="R4380" s="2">
        <v>910</v>
      </c>
      <c r="T4380" t="s">
        <v>4147</v>
      </c>
      <c r="U4380" s="14">
        <v>1938.9500000000005</v>
      </c>
      <c r="W4380" t="s">
        <v>302</v>
      </c>
      <c r="X4380" s="14">
        <v>1153.2300000000005</v>
      </c>
    </row>
    <row r="4381" spans="17:24" x14ac:dyDescent="0.3">
      <c r="Q4381" t="s">
        <v>7829</v>
      </c>
      <c r="R4381" s="2">
        <v>910</v>
      </c>
      <c r="T4381" t="s">
        <v>3712</v>
      </c>
      <c r="U4381" s="14">
        <v>1938.0500000000002</v>
      </c>
      <c r="W4381" t="s">
        <v>7810</v>
      </c>
      <c r="X4381" s="14">
        <v>1153.08</v>
      </c>
    </row>
    <row r="4382" spans="17:24" x14ac:dyDescent="0.3">
      <c r="Q4382" t="s">
        <v>3728</v>
      </c>
      <c r="R4382" s="2">
        <v>910</v>
      </c>
      <c r="T4382" t="s">
        <v>3887</v>
      </c>
      <c r="U4382" s="14">
        <v>1937.9700000000003</v>
      </c>
      <c r="W4382" t="s">
        <v>3600</v>
      </c>
      <c r="X4382" s="14">
        <v>1152.8700000000003</v>
      </c>
    </row>
    <row r="4383" spans="17:24" x14ac:dyDescent="0.3">
      <c r="Q4383" t="s">
        <v>3729</v>
      </c>
      <c r="R4383" s="2">
        <v>910</v>
      </c>
      <c r="T4383" t="s">
        <v>3471</v>
      </c>
      <c r="U4383" s="14">
        <v>1937.0099999999998</v>
      </c>
      <c r="W4383" t="s">
        <v>3968</v>
      </c>
      <c r="X4383" s="14">
        <v>1152.83</v>
      </c>
    </row>
    <row r="4384" spans="17:24" x14ac:dyDescent="0.3">
      <c r="Q4384" t="s">
        <v>1267</v>
      </c>
      <c r="R4384" s="2">
        <v>909</v>
      </c>
      <c r="T4384" t="s">
        <v>3938</v>
      </c>
      <c r="U4384" s="14">
        <v>1936.09</v>
      </c>
      <c r="W4384" t="s">
        <v>313</v>
      </c>
      <c r="X4384" s="14">
        <v>1152.6300000000001</v>
      </c>
    </row>
    <row r="4385" spans="17:24" x14ac:dyDescent="0.3">
      <c r="Q4385" t="s">
        <v>2053</v>
      </c>
      <c r="R4385" s="2">
        <v>909</v>
      </c>
      <c r="T4385" t="s">
        <v>302</v>
      </c>
      <c r="U4385" s="14">
        <v>1934.4600000000003</v>
      </c>
      <c r="W4385" t="s">
        <v>3898</v>
      </c>
      <c r="X4385" s="14">
        <v>1152.25</v>
      </c>
    </row>
    <row r="4386" spans="17:24" x14ac:dyDescent="0.3">
      <c r="Q4386" t="s">
        <v>493</v>
      </c>
      <c r="R4386" s="2">
        <v>909</v>
      </c>
      <c r="T4386" t="s">
        <v>3923</v>
      </c>
      <c r="U4386" s="14">
        <v>1933.77</v>
      </c>
      <c r="W4386" t="s">
        <v>3519</v>
      </c>
      <c r="X4386" s="14">
        <v>1152.1199999999999</v>
      </c>
    </row>
    <row r="4387" spans="17:24" x14ac:dyDescent="0.3">
      <c r="Q4387" t="s">
        <v>2303</v>
      </c>
      <c r="R4387" s="2">
        <v>909</v>
      </c>
      <c r="T4387" t="s">
        <v>3669</v>
      </c>
      <c r="U4387" s="14">
        <v>1933.2299999999996</v>
      </c>
      <c r="W4387" t="s">
        <v>7968</v>
      </c>
      <c r="X4387" s="14">
        <v>1151.6000000000004</v>
      </c>
    </row>
    <row r="4388" spans="17:24" x14ac:dyDescent="0.3">
      <c r="Q4388" t="s">
        <v>3730</v>
      </c>
      <c r="R4388" s="2">
        <v>909</v>
      </c>
      <c r="T4388" t="s">
        <v>150</v>
      </c>
      <c r="U4388" s="14">
        <v>1933.15</v>
      </c>
      <c r="W4388" t="s">
        <v>3883</v>
      </c>
      <c r="X4388" s="14">
        <v>1151.26</v>
      </c>
    </row>
    <row r="4389" spans="17:24" x14ac:dyDescent="0.3">
      <c r="Q4389" t="s">
        <v>3731</v>
      </c>
      <c r="R4389" s="2">
        <v>908</v>
      </c>
      <c r="T4389" t="s">
        <v>7814</v>
      </c>
      <c r="U4389" s="14">
        <v>1933.0899999999997</v>
      </c>
      <c r="W4389" t="s">
        <v>1847</v>
      </c>
      <c r="X4389" s="14">
        <v>1150.6500000000001</v>
      </c>
    </row>
    <row r="4390" spans="17:24" x14ac:dyDescent="0.3">
      <c r="Q4390" t="s">
        <v>3732</v>
      </c>
      <c r="R4390" s="2">
        <v>908</v>
      </c>
      <c r="T4390" t="s">
        <v>3628</v>
      </c>
      <c r="U4390" s="14">
        <v>1932.99</v>
      </c>
      <c r="W4390" t="s">
        <v>3747</v>
      </c>
      <c r="X4390" s="14">
        <v>1149.7499999999998</v>
      </c>
    </row>
    <row r="4391" spans="17:24" x14ac:dyDescent="0.3">
      <c r="Q4391" t="s">
        <v>3733</v>
      </c>
      <c r="R4391" s="2">
        <v>908</v>
      </c>
      <c r="T4391" t="s">
        <v>3974</v>
      </c>
      <c r="U4391" s="14">
        <v>1932.9099999999996</v>
      </c>
      <c r="W4391" t="s">
        <v>3935</v>
      </c>
      <c r="X4391" s="14">
        <v>1149.0600000000004</v>
      </c>
    </row>
    <row r="4392" spans="17:24" x14ac:dyDescent="0.3">
      <c r="Q4392" t="s">
        <v>2162</v>
      </c>
      <c r="R4392" s="2">
        <v>908</v>
      </c>
      <c r="T4392" t="s">
        <v>3884</v>
      </c>
      <c r="U4392" s="14">
        <v>1932.86</v>
      </c>
      <c r="W4392" t="s">
        <v>3888</v>
      </c>
      <c r="X4392" s="14">
        <v>1148.79</v>
      </c>
    </row>
    <row r="4393" spans="17:24" x14ac:dyDescent="0.3">
      <c r="Q4393" t="s">
        <v>3734</v>
      </c>
      <c r="R4393" s="2">
        <v>908</v>
      </c>
      <c r="T4393" t="s">
        <v>3947</v>
      </c>
      <c r="U4393" s="14">
        <v>1932.2600000000002</v>
      </c>
      <c r="W4393" t="s">
        <v>7749</v>
      </c>
      <c r="X4393" s="14">
        <v>1147.8200000000002</v>
      </c>
    </row>
    <row r="4394" spans="17:24" x14ac:dyDescent="0.3">
      <c r="Q4394" t="s">
        <v>1847</v>
      </c>
      <c r="R4394" s="2">
        <v>907</v>
      </c>
      <c r="T4394" t="s">
        <v>7899</v>
      </c>
      <c r="U4394" s="14">
        <v>1931.35</v>
      </c>
      <c r="W4394" t="s">
        <v>3620</v>
      </c>
      <c r="X4394" s="14">
        <v>1147.8</v>
      </c>
    </row>
    <row r="4395" spans="17:24" x14ac:dyDescent="0.3">
      <c r="Q4395" t="s">
        <v>3735</v>
      </c>
      <c r="R4395" s="2">
        <v>907</v>
      </c>
      <c r="T4395" t="s">
        <v>3593</v>
      </c>
      <c r="U4395" s="14">
        <v>1931.3300000000006</v>
      </c>
      <c r="W4395" t="s">
        <v>660</v>
      </c>
      <c r="X4395" s="14">
        <v>1147.6200000000001</v>
      </c>
    </row>
    <row r="4396" spans="17:24" x14ac:dyDescent="0.3">
      <c r="Q4396" t="s">
        <v>3736</v>
      </c>
      <c r="R4396" s="2">
        <v>907</v>
      </c>
      <c r="T4396" t="s">
        <v>3584</v>
      </c>
      <c r="U4396" s="14">
        <v>1930.0100000000002</v>
      </c>
      <c r="W4396" t="s">
        <v>4039</v>
      </c>
      <c r="X4396" s="14">
        <v>1147.4900000000002</v>
      </c>
    </row>
    <row r="4397" spans="17:24" x14ac:dyDescent="0.3">
      <c r="Q4397" t="s">
        <v>1497</v>
      </c>
      <c r="R4397" s="2">
        <v>906</v>
      </c>
      <c r="T4397" t="s">
        <v>3751</v>
      </c>
      <c r="U4397" s="14">
        <v>1929.5600000000002</v>
      </c>
      <c r="W4397" t="s">
        <v>4243</v>
      </c>
      <c r="X4397" s="14">
        <v>1147.0800000000002</v>
      </c>
    </row>
    <row r="4398" spans="17:24" x14ac:dyDescent="0.3">
      <c r="Q4398" t="s">
        <v>3737</v>
      </c>
      <c r="R4398" s="2">
        <v>906</v>
      </c>
      <c r="T4398" t="s">
        <v>2129</v>
      </c>
      <c r="U4398" s="14">
        <v>1929.4300000000003</v>
      </c>
      <c r="W4398" t="s">
        <v>3929</v>
      </c>
      <c r="X4398" s="14">
        <v>1146.9899999999998</v>
      </c>
    </row>
    <row r="4399" spans="17:24" x14ac:dyDescent="0.3">
      <c r="Q4399" t="s">
        <v>7830</v>
      </c>
      <c r="R4399" s="2">
        <v>906</v>
      </c>
      <c r="T4399" t="s">
        <v>3940</v>
      </c>
      <c r="U4399" s="14">
        <v>1928.77</v>
      </c>
      <c r="W4399" t="s">
        <v>3606</v>
      </c>
      <c r="X4399" s="14">
        <v>1146.9399999999996</v>
      </c>
    </row>
    <row r="4400" spans="17:24" x14ac:dyDescent="0.3">
      <c r="Q4400" t="s">
        <v>3738</v>
      </c>
      <c r="R4400" s="2">
        <v>906</v>
      </c>
      <c r="T4400" t="s">
        <v>616</v>
      </c>
      <c r="U4400" s="14">
        <v>1928.6500000000003</v>
      </c>
      <c r="W4400" t="s">
        <v>150</v>
      </c>
      <c r="X4400" s="14">
        <v>1145.0899999999999</v>
      </c>
    </row>
    <row r="4401" spans="17:24" x14ac:dyDescent="0.3">
      <c r="Q4401" t="s">
        <v>3739</v>
      </c>
      <c r="R4401" s="2">
        <v>905</v>
      </c>
      <c r="T4401" t="s">
        <v>433</v>
      </c>
      <c r="U4401" s="14">
        <v>1928.32</v>
      </c>
      <c r="W4401" t="s">
        <v>431</v>
      </c>
      <c r="X4401" s="14">
        <v>1144.7300000000002</v>
      </c>
    </row>
    <row r="4402" spans="17:24" x14ac:dyDescent="0.3">
      <c r="Q4402" t="s">
        <v>7831</v>
      </c>
      <c r="R4402" s="2">
        <v>905</v>
      </c>
      <c r="T4402" t="s">
        <v>4043</v>
      </c>
      <c r="U4402" s="14">
        <v>1927.88</v>
      </c>
      <c r="W4402" t="s">
        <v>4081</v>
      </c>
      <c r="X4402" s="14">
        <v>1144.0500000000002</v>
      </c>
    </row>
    <row r="4403" spans="17:24" x14ac:dyDescent="0.3">
      <c r="Q4403" t="s">
        <v>3740</v>
      </c>
      <c r="R4403" s="2">
        <v>905</v>
      </c>
      <c r="T4403" t="s">
        <v>1912</v>
      </c>
      <c r="U4403" s="14">
        <v>1926.9</v>
      </c>
      <c r="W4403" t="s">
        <v>3669</v>
      </c>
      <c r="X4403" s="14">
        <v>1143.9299999999994</v>
      </c>
    </row>
    <row r="4404" spans="17:24" x14ac:dyDescent="0.3">
      <c r="Q4404" t="s">
        <v>7832</v>
      </c>
      <c r="R4404" s="2">
        <v>904</v>
      </c>
      <c r="T4404" t="s">
        <v>7709</v>
      </c>
      <c r="U4404" s="14">
        <v>1926.7299999999996</v>
      </c>
      <c r="W4404" t="s">
        <v>3976</v>
      </c>
      <c r="X4404" s="14">
        <v>1143.44</v>
      </c>
    </row>
    <row r="4405" spans="17:24" x14ac:dyDescent="0.3">
      <c r="Q4405" t="s">
        <v>3741</v>
      </c>
      <c r="R4405" s="2">
        <v>904</v>
      </c>
      <c r="T4405" t="s">
        <v>3747</v>
      </c>
      <c r="U4405" s="14">
        <v>1925.4199999999998</v>
      </c>
      <c r="W4405" t="s">
        <v>1874</v>
      </c>
      <c r="X4405" s="14">
        <v>1143.3800000000001</v>
      </c>
    </row>
    <row r="4406" spans="17:24" x14ac:dyDescent="0.3">
      <c r="Q4406" t="s">
        <v>3742</v>
      </c>
      <c r="R4406" s="2">
        <v>904</v>
      </c>
      <c r="T4406" t="s">
        <v>3634</v>
      </c>
      <c r="U4406" s="14">
        <v>1925.04</v>
      </c>
      <c r="W4406" t="s">
        <v>436</v>
      </c>
      <c r="X4406" s="14">
        <v>1143.23</v>
      </c>
    </row>
    <row r="4407" spans="17:24" x14ac:dyDescent="0.3">
      <c r="Q4407" t="s">
        <v>3743</v>
      </c>
      <c r="R4407" s="2">
        <v>904</v>
      </c>
      <c r="T4407" t="s">
        <v>1872</v>
      </c>
      <c r="U4407" s="14">
        <v>1923.3600000000001</v>
      </c>
      <c r="W4407" t="s">
        <v>3884</v>
      </c>
      <c r="X4407" s="14">
        <v>1142.8399999999997</v>
      </c>
    </row>
    <row r="4408" spans="17:24" x14ac:dyDescent="0.3">
      <c r="Q4408" t="s">
        <v>3744</v>
      </c>
      <c r="R4408" s="2">
        <v>903</v>
      </c>
      <c r="T4408" t="s">
        <v>431</v>
      </c>
      <c r="U4408" s="14">
        <v>1921.7</v>
      </c>
      <c r="W4408" t="s">
        <v>3583</v>
      </c>
      <c r="X4408" s="14">
        <v>1142.7900000000002</v>
      </c>
    </row>
    <row r="4409" spans="17:24" x14ac:dyDescent="0.3">
      <c r="Q4409" t="s">
        <v>3745</v>
      </c>
      <c r="R4409" s="2">
        <v>903</v>
      </c>
      <c r="T4409" t="s">
        <v>7901</v>
      </c>
      <c r="U4409" s="14">
        <v>1919.9299999999996</v>
      </c>
      <c r="W4409" t="s">
        <v>3876</v>
      </c>
      <c r="X4409" s="14">
        <v>1142.0900000000001</v>
      </c>
    </row>
    <row r="4410" spans="17:24" x14ac:dyDescent="0.3">
      <c r="Q4410" t="s">
        <v>7833</v>
      </c>
      <c r="R4410" s="2">
        <v>902</v>
      </c>
      <c r="T4410" t="s">
        <v>1232</v>
      </c>
      <c r="U4410" s="14">
        <v>1919.6799999999998</v>
      </c>
      <c r="W4410" t="s">
        <v>8080</v>
      </c>
      <c r="X4410" s="14">
        <v>1141.1500000000001</v>
      </c>
    </row>
    <row r="4411" spans="17:24" x14ac:dyDescent="0.3">
      <c r="Q4411" t="s">
        <v>7834</v>
      </c>
      <c r="R4411" s="2">
        <v>902</v>
      </c>
      <c r="T4411" t="s">
        <v>3708</v>
      </c>
      <c r="U4411" s="14">
        <v>1919.1200000000001</v>
      </c>
      <c r="W4411" t="s">
        <v>3982</v>
      </c>
      <c r="X4411" s="14">
        <v>1141.0100000000007</v>
      </c>
    </row>
    <row r="4412" spans="17:24" x14ac:dyDescent="0.3">
      <c r="Q4412" t="s">
        <v>3746</v>
      </c>
      <c r="R4412" s="2">
        <v>902</v>
      </c>
      <c r="T4412" t="s">
        <v>3759</v>
      </c>
      <c r="U4412" s="14">
        <v>1918.48</v>
      </c>
      <c r="W4412" t="s">
        <v>3820</v>
      </c>
      <c r="X4412" s="14">
        <v>1140.8800000000001</v>
      </c>
    </row>
    <row r="4413" spans="17:24" x14ac:dyDescent="0.3">
      <c r="Q4413" t="s">
        <v>2034</v>
      </c>
      <c r="R4413" s="2">
        <v>902</v>
      </c>
      <c r="T4413" t="s">
        <v>3820</v>
      </c>
      <c r="U4413" s="14">
        <v>1917.15</v>
      </c>
      <c r="W4413" t="s">
        <v>616</v>
      </c>
      <c r="X4413" s="14">
        <v>1140.6800000000003</v>
      </c>
    </row>
    <row r="4414" spans="17:24" x14ac:dyDescent="0.3">
      <c r="Q4414" t="s">
        <v>75</v>
      </c>
      <c r="R4414" s="2">
        <v>902</v>
      </c>
      <c r="T4414" t="s">
        <v>3802</v>
      </c>
      <c r="U4414" s="14">
        <v>1916.9800000000002</v>
      </c>
      <c r="W4414" t="s">
        <v>3847</v>
      </c>
      <c r="X4414" s="14">
        <v>1140.56</v>
      </c>
    </row>
    <row r="4415" spans="17:24" x14ac:dyDescent="0.3">
      <c r="Q4415" t="s">
        <v>7835</v>
      </c>
      <c r="R4415" s="2">
        <v>902</v>
      </c>
      <c r="T4415" t="s">
        <v>358</v>
      </c>
      <c r="U4415" s="14">
        <v>1916.4899999999998</v>
      </c>
      <c r="W4415" t="s">
        <v>3417</v>
      </c>
      <c r="X4415" s="14">
        <v>1140.4500000000003</v>
      </c>
    </row>
    <row r="4416" spans="17:24" x14ac:dyDescent="0.3">
      <c r="Q4416" t="s">
        <v>1251</v>
      </c>
      <c r="R4416" s="2">
        <v>901</v>
      </c>
      <c r="T4416" t="s">
        <v>3819</v>
      </c>
      <c r="U4416" s="14">
        <v>1915.8399999999997</v>
      </c>
      <c r="W4416" t="s">
        <v>1338</v>
      </c>
      <c r="X4416" s="14">
        <v>1140.3999999999996</v>
      </c>
    </row>
    <row r="4417" spans="17:24" x14ac:dyDescent="0.3">
      <c r="Q4417" t="s">
        <v>7836</v>
      </c>
      <c r="R4417" s="2">
        <v>901</v>
      </c>
      <c r="T4417" t="s">
        <v>278</v>
      </c>
      <c r="U4417" s="14">
        <v>1915.4299999999996</v>
      </c>
      <c r="W4417" t="s">
        <v>3677</v>
      </c>
      <c r="X4417" s="14">
        <v>1139.8599999999992</v>
      </c>
    </row>
    <row r="4418" spans="17:24" x14ac:dyDescent="0.3">
      <c r="Q4418" t="s">
        <v>3747</v>
      </c>
      <c r="R4418" s="2">
        <v>901</v>
      </c>
      <c r="T4418" t="s">
        <v>4023</v>
      </c>
      <c r="U4418" s="14">
        <v>1914.55</v>
      </c>
      <c r="W4418" t="s">
        <v>3611</v>
      </c>
      <c r="X4418" s="14">
        <v>1139.3600000000001</v>
      </c>
    </row>
    <row r="4419" spans="17:24" x14ac:dyDescent="0.3">
      <c r="Q4419" t="s">
        <v>3748</v>
      </c>
      <c r="R4419" s="2">
        <v>900</v>
      </c>
      <c r="T4419" t="s">
        <v>3844</v>
      </c>
      <c r="U4419" s="14">
        <v>1914.5199999999998</v>
      </c>
      <c r="W4419" t="s">
        <v>3849</v>
      </c>
      <c r="X4419" s="14">
        <v>1138.8400000000001</v>
      </c>
    </row>
    <row r="4420" spans="17:24" x14ac:dyDescent="0.3">
      <c r="Q4420" t="s">
        <v>1200</v>
      </c>
      <c r="R4420" s="2">
        <v>900</v>
      </c>
      <c r="T4420" t="s">
        <v>7731</v>
      </c>
      <c r="U4420" s="14">
        <v>1913.89</v>
      </c>
      <c r="W4420" t="s">
        <v>3961</v>
      </c>
      <c r="X4420" s="14">
        <v>1138.6200000000003</v>
      </c>
    </row>
    <row r="4421" spans="17:24" x14ac:dyDescent="0.3">
      <c r="Q4421" t="s">
        <v>3749</v>
      </c>
      <c r="R4421" s="2">
        <v>900</v>
      </c>
      <c r="T4421" t="s">
        <v>3552</v>
      </c>
      <c r="U4421" s="14">
        <v>1913.6299999999999</v>
      </c>
      <c r="W4421" t="s">
        <v>3518</v>
      </c>
      <c r="X4421" s="14">
        <v>1138.29</v>
      </c>
    </row>
    <row r="4422" spans="17:24" x14ac:dyDescent="0.3">
      <c r="Q4422" t="s">
        <v>7837</v>
      </c>
      <c r="R4422" s="2">
        <v>900</v>
      </c>
      <c r="T4422" t="s">
        <v>3806</v>
      </c>
      <c r="U4422" s="14">
        <v>1912.59</v>
      </c>
      <c r="W4422" t="s">
        <v>3742</v>
      </c>
      <c r="X4422" s="14">
        <v>1138.02</v>
      </c>
    </row>
    <row r="4423" spans="17:24" x14ac:dyDescent="0.3">
      <c r="Q4423" t="s">
        <v>3750</v>
      </c>
      <c r="R4423" s="2">
        <v>900</v>
      </c>
      <c r="T4423" t="s">
        <v>671</v>
      </c>
      <c r="U4423" s="14">
        <v>1912.3899999999999</v>
      </c>
      <c r="W4423" t="s">
        <v>3803</v>
      </c>
      <c r="X4423" s="14">
        <v>1137.69</v>
      </c>
    </row>
    <row r="4424" spans="17:24" x14ac:dyDescent="0.3">
      <c r="Q4424" t="s">
        <v>7838</v>
      </c>
      <c r="R4424" s="2">
        <v>900</v>
      </c>
      <c r="T4424" t="s">
        <v>7739</v>
      </c>
      <c r="U4424" s="14">
        <v>1911.49</v>
      </c>
      <c r="W4424" t="s">
        <v>7769</v>
      </c>
      <c r="X4424" s="14">
        <v>1137.5300000000002</v>
      </c>
    </row>
    <row r="4425" spans="17:24" x14ac:dyDescent="0.3">
      <c r="Q4425" t="s">
        <v>7839</v>
      </c>
      <c r="R4425" s="2">
        <v>900</v>
      </c>
      <c r="T4425" t="s">
        <v>3417</v>
      </c>
      <c r="U4425" s="14">
        <v>1910.8900000000003</v>
      </c>
      <c r="W4425" t="s">
        <v>1842</v>
      </c>
      <c r="X4425" s="14">
        <v>1137.1600000000001</v>
      </c>
    </row>
    <row r="4426" spans="17:24" x14ac:dyDescent="0.3">
      <c r="Q4426" t="s">
        <v>576</v>
      </c>
      <c r="R4426" s="2">
        <v>900</v>
      </c>
      <c r="T4426" t="s">
        <v>7869</v>
      </c>
      <c r="U4426" s="14">
        <v>1910.4899999999993</v>
      </c>
      <c r="W4426" t="s">
        <v>3844</v>
      </c>
      <c r="X4426" s="14">
        <v>1136.8699999999999</v>
      </c>
    </row>
    <row r="4427" spans="17:24" x14ac:dyDescent="0.3">
      <c r="Q4427" t="s">
        <v>3751</v>
      </c>
      <c r="R4427" s="2">
        <v>900</v>
      </c>
      <c r="T4427" t="s">
        <v>7799</v>
      </c>
      <c r="U4427" s="14">
        <v>1910.44</v>
      </c>
      <c r="W4427" t="s">
        <v>7731</v>
      </c>
      <c r="X4427" s="14">
        <v>1136.8300000000002</v>
      </c>
    </row>
    <row r="4428" spans="17:24" x14ac:dyDescent="0.3">
      <c r="Q4428" t="s">
        <v>3752</v>
      </c>
      <c r="R4428" s="2">
        <v>899</v>
      </c>
      <c r="T4428" t="s">
        <v>3888</v>
      </c>
      <c r="U4428" s="14">
        <v>1910.0699999999997</v>
      </c>
      <c r="W4428" t="s">
        <v>3785</v>
      </c>
      <c r="X4428" s="14">
        <v>1136.5800000000004</v>
      </c>
    </row>
    <row r="4429" spans="17:24" x14ac:dyDescent="0.3">
      <c r="Q4429" t="s">
        <v>3753</v>
      </c>
      <c r="R4429" s="2">
        <v>899</v>
      </c>
      <c r="T4429" t="s">
        <v>1847</v>
      </c>
      <c r="U4429" s="14">
        <v>1909.92</v>
      </c>
      <c r="W4429" t="s">
        <v>1202</v>
      </c>
      <c r="X4429" s="14">
        <v>1136.4800000000005</v>
      </c>
    </row>
    <row r="4430" spans="17:24" x14ac:dyDescent="0.3">
      <c r="Q4430" t="s">
        <v>1253</v>
      </c>
      <c r="R4430" s="2">
        <v>899</v>
      </c>
      <c r="T4430" t="s">
        <v>1759</v>
      </c>
      <c r="U4430" s="14">
        <v>1909.0099999999998</v>
      </c>
      <c r="W4430" t="s">
        <v>7921</v>
      </c>
      <c r="X4430" s="14">
        <v>1135.8300000000004</v>
      </c>
    </row>
    <row r="4431" spans="17:24" x14ac:dyDescent="0.3">
      <c r="Q4431" t="s">
        <v>3754</v>
      </c>
      <c r="R4431" s="2">
        <v>899</v>
      </c>
      <c r="T4431" t="s">
        <v>3700</v>
      </c>
      <c r="U4431" s="14">
        <v>1907.19</v>
      </c>
      <c r="W4431" t="s">
        <v>7793</v>
      </c>
      <c r="X4431" s="14">
        <v>1135.7300000000005</v>
      </c>
    </row>
    <row r="4432" spans="17:24" x14ac:dyDescent="0.3">
      <c r="Q4432" t="s">
        <v>3755</v>
      </c>
      <c r="R4432" s="2">
        <v>899</v>
      </c>
      <c r="T4432" t="s">
        <v>3646</v>
      </c>
      <c r="U4432" s="14">
        <v>1906.22</v>
      </c>
      <c r="W4432" t="s">
        <v>3628</v>
      </c>
      <c r="X4432" s="14">
        <v>1135.67</v>
      </c>
    </row>
    <row r="4433" spans="17:24" x14ac:dyDescent="0.3">
      <c r="Q4433" t="s">
        <v>3756</v>
      </c>
      <c r="R4433" s="2">
        <v>899</v>
      </c>
      <c r="T4433" t="s">
        <v>3715</v>
      </c>
      <c r="U4433" s="14">
        <v>1905.1199999999997</v>
      </c>
      <c r="W4433" t="s">
        <v>3572</v>
      </c>
      <c r="X4433" s="14">
        <v>1135.4700000000003</v>
      </c>
    </row>
    <row r="4434" spans="17:24" x14ac:dyDescent="0.3">
      <c r="Q4434" t="s">
        <v>3757</v>
      </c>
      <c r="R4434" s="2">
        <v>899</v>
      </c>
      <c r="T4434" t="s">
        <v>3807</v>
      </c>
      <c r="U4434" s="14">
        <v>1902.98</v>
      </c>
      <c r="W4434" t="s">
        <v>3760</v>
      </c>
      <c r="X4434" s="14">
        <v>1134.9799999999996</v>
      </c>
    </row>
    <row r="4435" spans="17:24" x14ac:dyDescent="0.3">
      <c r="Q4435" t="s">
        <v>3758</v>
      </c>
      <c r="R4435" s="2">
        <v>898</v>
      </c>
      <c r="T4435" t="s">
        <v>3594</v>
      </c>
      <c r="U4435" s="14">
        <v>1901.28</v>
      </c>
      <c r="W4435" t="s">
        <v>1906</v>
      </c>
      <c r="X4435" s="14">
        <v>1134.7400000000002</v>
      </c>
    </row>
    <row r="4436" spans="17:24" x14ac:dyDescent="0.3">
      <c r="Q4436" t="s">
        <v>627</v>
      </c>
      <c r="R4436" s="2">
        <v>898</v>
      </c>
      <c r="T4436" t="s">
        <v>4078</v>
      </c>
      <c r="U4436" s="14">
        <v>1901.05</v>
      </c>
      <c r="W4436" t="s">
        <v>3311</v>
      </c>
      <c r="X4436" s="14">
        <v>1134.7200000000003</v>
      </c>
    </row>
    <row r="4437" spans="17:24" x14ac:dyDescent="0.3">
      <c r="Q4437" t="s">
        <v>7840</v>
      </c>
      <c r="R4437" s="2">
        <v>898</v>
      </c>
      <c r="T4437" t="s">
        <v>3606</v>
      </c>
      <c r="U4437" s="14">
        <v>1897.54</v>
      </c>
      <c r="W4437" t="s">
        <v>1674</v>
      </c>
      <c r="X4437" s="14">
        <v>1134.6599999999999</v>
      </c>
    </row>
    <row r="4438" spans="17:24" x14ac:dyDescent="0.3">
      <c r="Q4438" t="s">
        <v>7841</v>
      </c>
      <c r="R4438" s="2">
        <v>897</v>
      </c>
      <c r="T4438" t="s">
        <v>7793</v>
      </c>
      <c r="U4438" s="14">
        <v>1897.5300000000004</v>
      </c>
      <c r="W4438" t="s">
        <v>1912</v>
      </c>
      <c r="X4438" s="14">
        <v>1134.3499999999999</v>
      </c>
    </row>
    <row r="4439" spans="17:24" x14ac:dyDescent="0.3">
      <c r="Q4439" t="s">
        <v>3759</v>
      </c>
      <c r="R4439" s="2">
        <v>897</v>
      </c>
      <c r="T4439" t="s">
        <v>4036</v>
      </c>
      <c r="U4439" s="14">
        <v>1896.84</v>
      </c>
      <c r="W4439" t="s">
        <v>1670</v>
      </c>
      <c r="X4439" s="14">
        <v>1133.98</v>
      </c>
    </row>
    <row r="4440" spans="17:24" x14ac:dyDescent="0.3">
      <c r="Q4440" t="s">
        <v>1152</v>
      </c>
      <c r="R4440" s="2">
        <v>896</v>
      </c>
      <c r="T4440" t="s">
        <v>3883</v>
      </c>
      <c r="U4440" s="14">
        <v>1896.83</v>
      </c>
      <c r="W4440" t="s">
        <v>520</v>
      </c>
      <c r="X4440" s="14">
        <v>1133.7200000000003</v>
      </c>
    </row>
    <row r="4441" spans="17:24" x14ac:dyDescent="0.3">
      <c r="Q4441" t="s">
        <v>3760</v>
      </c>
      <c r="R4441" s="2">
        <v>896</v>
      </c>
      <c r="T4441" t="s">
        <v>3925</v>
      </c>
      <c r="U4441" s="14">
        <v>1896.4099999999999</v>
      </c>
      <c r="W4441" t="s">
        <v>7787</v>
      </c>
      <c r="X4441" s="14">
        <v>1133.5899999999999</v>
      </c>
    </row>
    <row r="4442" spans="17:24" x14ac:dyDescent="0.3">
      <c r="Q4442" t="s">
        <v>3761</v>
      </c>
      <c r="R4442" s="2">
        <v>896</v>
      </c>
      <c r="T4442" t="s">
        <v>4057</v>
      </c>
      <c r="U4442" s="14">
        <v>1895.7600000000002</v>
      </c>
      <c r="W4442" t="s">
        <v>4057</v>
      </c>
      <c r="X4442" s="14">
        <v>1133.5000000000005</v>
      </c>
    </row>
    <row r="4443" spans="17:24" x14ac:dyDescent="0.3">
      <c r="Q4443" t="s">
        <v>3762</v>
      </c>
      <c r="R4443" s="2">
        <v>896</v>
      </c>
      <c r="T4443" t="s">
        <v>644</v>
      </c>
      <c r="U4443" s="14">
        <v>1895.5500000000002</v>
      </c>
      <c r="W4443" t="s">
        <v>7978</v>
      </c>
      <c r="X4443" s="14">
        <v>1132.9800000000002</v>
      </c>
    </row>
    <row r="4444" spans="17:24" x14ac:dyDescent="0.3">
      <c r="Q4444" t="s">
        <v>3763</v>
      </c>
      <c r="R4444" s="2">
        <v>896</v>
      </c>
      <c r="T4444" t="s">
        <v>1083</v>
      </c>
      <c r="U4444" s="14">
        <v>1895.1700000000005</v>
      </c>
      <c r="W4444" t="s">
        <v>7791</v>
      </c>
      <c r="X4444" s="14">
        <v>1132.9499999999998</v>
      </c>
    </row>
    <row r="4445" spans="17:24" x14ac:dyDescent="0.3">
      <c r="Q4445" t="s">
        <v>3764</v>
      </c>
      <c r="R4445" s="2">
        <v>896</v>
      </c>
      <c r="T4445" t="s">
        <v>3681</v>
      </c>
      <c r="U4445" s="14">
        <v>1894.8699999999997</v>
      </c>
      <c r="W4445" t="s">
        <v>3819</v>
      </c>
      <c r="X4445" s="14">
        <v>1132.3299999999997</v>
      </c>
    </row>
    <row r="4446" spans="17:24" x14ac:dyDescent="0.3">
      <c r="Q4446" t="s">
        <v>1757</v>
      </c>
      <c r="R4446" s="2">
        <v>895</v>
      </c>
      <c r="T4446" t="s">
        <v>3518</v>
      </c>
      <c r="U4446" s="14">
        <v>1894.4199999999998</v>
      </c>
      <c r="W4446" t="s">
        <v>3932</v>
      </c>
      <c r="X4446" s="14">
        <v>1131.9299999999998</v>
      </c>
    </row>
    <row r="4447" spans="17:24" x14ac:dyDescent="0.3">
      <c r="Q4447" t="s">
        <v>7842</v>
      </c>
      <c r="R4447" s="2">
        <v>895</v>
      </c>
      <c r="T4447" t="s">
        <v>1280</v>
      </c>
      <c r="U4447" s="14">
        <v>1894.3800000000003</v>
      </c>
      <c r="W4447" t="s">
        <v>4023</v>
      </c>
      <c r="X4447" s="14">
        <v>1131.83</v>
      </c>
    </row>
    <row r="4448" spans="17:24" x14ac:dyDescent="0.3">
      <c r="Q4448" t="s">
        <v>3765</v>
      </c>
      <c r="R4448" s="2">
        <v>895</v>
      </c>
      <c r="T4448" t="s">
        <v>1674</v>
      </c>
      <c r="U4448" s="14">
        <v>1894.1499999999999</v>
      </c>
      <c r="W4448" t="s">
        <v>3995</v>
      </c>
      <c r="X4448" s="14">
        <v>1130.9700000000003</v>
      </c>
    </row>
    <row r="4449" spans="17:24" x14ac:dyDescent="0.3">
      <c r="Q4449" t="s">
        <v>3766</v>
      </c>
      <c r="R4449" s="2">
        <v>895</v>
      </c>
      <c r="T4449" t="s">
        <v>4087</v>
      </c>
      <c r="U4449" s="14">
        <v>1893.82</v>
      </c>
      <c r="W4449" t="s">
        <v>7792</v>
      </c>
      <c r="X4449" s="14">
        <v>1130.7599999999998</v>
      </c>
    </row>
    <row r="4450" spans="17:24" x14ac:dyDescent="0.3">
      <c r="Q4450" t="s">
        <v>7843</v>
      </c>
      <c r="R4450" s="2">
        <v>894</v>
      </c>
      <c r="T4450" t="s">
        <v>3583</v>
      </c>
      <c r="U4450" s="14">
        <v>1893.1000000000001</v>
      </c>
      <c r="W4450" t="s">
        <v>7625</v>
      </c>
      <c r="X4450" s="14">
        <v>1130.72</v>
      </c>
    </row>
    <row r="4451" spans="17:24" x14ac:dyDescent="0.3">
      <c r="Q4451" t="s">
        <v>3767</v>
      </c>
      <c r="R4451" s="2">
        <v>894</v>
      </c>
      <c r="T4451" t="s">
        <v>3810</v>
      </c>
      <c r="U4451" s="14">
        <v>1891.4999999999995</v>
      </c>
      <c r="W4451" t="s">
        <v>3715</v>
      </c>
      <c r="X4451" s="14">
        <v>1130.6399999999994</v>
      </c>
    </row>
    <row r="4452" spans="17:24" x14ac:dyDescent="0.3">
      <c r="Q4452" t="s">
        <v>3768</v>
      </c>
      <c r="R4452" s="2">
        <v>893</v>
      </c>
      <c r="T4452" t="s">
        <v>7865</v>
      </c>
      <c r="U4452" s="14">
        <v>1890.5199999999995</v>
      </c>
      <c r="W4452" t="s">
        <v>4119</v>
      </c>
      <c r="X4452" s="14">
        <v>1130.5700000000002</v>
      </c>
    </row>
    <row r="4453" spans="17:24" x14ac:dyDescent="0.3">
      <c r="Q4453" t="s">
        <v>3769</v>
      </c>
      <c r="R4453" s="2">
        <v>893</v>
      </c>
      <c r="T4453" t="s">
        <v>2014</v>
      </c>
      <c r="U4453" s="14">
        <v>1890.4299999999998</v>
      </c>
      <c r="W4453" t="s">
        <v>4311</v>
      </c>
      <c r="X4453" s="14">
        <v>1129.9599999999996</v>
      </c>
    </row>
    <row r="4454" spans="17:24" x14ac:dyDescent="0.3">
      <c r="Q4454" t="s">
        <v>3770</v>
      </c>
      <c r="R4454" s="2">
        <v>893</v>
      </c>
      <c r="T4454" t="s">
        <v>3935</v>
      </c>
      <c r="U4454" s="14">
        <v>1890.4000000000003</v>
      </c>
      <c r="W4454" t="s">
        <v>4100</v>
      </c>
      <c r="X4454" s="14">
        <v>1129.8400000000001</v>
      </c>
    </row>
    <row r="4455" spans="17:24" x14ac:dyDescent="0.3">
      <c r="Q4455" t="s">
        <v>3771</v>
      </c>
      <c r="R4455" s="2">
        <v>893</v>
      </c>
      <c r="T4455" t="s">
        <v>3644</v>
      </c>
      <c r="U4455" s="14">
        <v>1890.2599999999998</v>
      </c>
      <c r="W4455" t="s">
        <v>7896</v>
      </c>
      <c r="X4455" s="14">
        <v>1129.25</v>
      </c>
    </row>
    <row r="4456" spans="17:24" x14ac:dyDescent="0.3">
      <c r="Q4456" t="s">
        <v>7844</v>
      </c>
      <c r="R4456" s="2">
        <v>893</v>
      </c>
      <c r="T4456" t="s">
        <v>766</v>
      </c>
      <c r="U4456" s="14">
        <v>1889.5800000000002</v>
      </c>
      <c r="W4456" t="s">
        <v>3914</v>
      </c>
      <c r="X4456" s="14">
        <v>1129.04</v>
      </c>
    </row>
    <row r="4457" spans="17:24" x14ac:dyDescent="0.3">
      <c r="Q4457" t="s">
        <v>3772</v>
      </c>
      <c r="R4457" s="2">
        <v>893</v>
      </c>
      <c r="T4457" t="s">
        <v>4081</v>
      </c>
      <c r="U4457" s="14">
        <v>1889.09</v>
      </c>
      <c r="W4457" t="s">
        <v>3940</v>
      </c>
      <c r="X4457" s="14">
        <v>1128.77</v>
      </c>
    </row>
    <row r="4458" spans="17:24" x14ac:dyDescent="0.3">
      <c r="Q4458" t="s">
        <v>1113</v>
      </c>
      <c r="R4458" s="2">
        <v>892</v>
      </c>
      <c r="T4458" t="s">
        <v>3482</v>
      </c>
      <c r="U4458" s="14">
        <v>1888.1499999999996</v>
      </c>
      <c r="W4458" t="s">
        <v>1232</v>
      </c>
      <c r="X4458" s="14">
        <v>1128.75</v>
      </c>
    </row>
    <row r="4459" spans="17:24" x14ac:dyDescent="0.3">
      <c r="Q4459" t="s">
        <v>3773</v>
      </c>
      <c r="R4459" s="2">
        <v>892</v>
      </c>
      <c r="T4459" t="s">
        <v>1133</v>
      </c>
      <c r="U4459" s="14">
        <v>1886.22</v>
      </c>
      <c r="W4459" t="s">
        <v>1133</v>
      </c>
      <c r="X4459" s="14">
        <v>1128.68</v>
      </c>
    </row>
    <row r="4460" spans="17:24" x14ac:dyDescent="0.3">
      <c r="Q4460" t="s">
        <v>1207</v>
      </c>
      <c r="R4460" s="2">
        <v>892</v>
      </c>
      <c r="T4460" t="s">
        <v>3572</v>
      </c>
      <c r="U4460" s="14">
        <v>1885.92</v>
      </c>
      <c r="W4460" t="s">
        <v>4369</v>
      </c>
      <c r="X4460" s="14">
        <v>1127.33</v>
      </c>
    </row>
    <row r="4461" spans="17:24" x14ac:dyDescent="0.3">
      <c r="Q4461" t="s">
        <v>3774</v>
      </c>
      <c r="R4461" s="2">
        <v>892</v>
      </c>
      <c r="T4461" t="s">
        <v>7777</v>
      </c>
      <c r="U4461" s="14">
        <v>1885.86</v>
      </c>
      <c r="W4461" t="s">
        <v>3763</v>
      </c>
      <c r="X4461" s="14">
        <v>1126.73</v>
      </c>
    </row>
    <row r="4462" spans="17:24" x14ac:dyDescent="0.3">
      <c r="Q4462" t="s">
        <v>3775</v>
      </c>
      <c r="R4462" s="2">
        <v>892</v>
      </c>
      <c r="T4462" t="s">
        <v>7880</v>
      </c>
      <c r="U4462" s="14">
        <v>1885.5199999999998</v>
      </c>
      <c r="W4462" t="s">
        <v>7825</v>
      </c>
      <c r="X4462" s="14">
        <v>1125.1100000000001</v>
      </c>
    </row>
    <row r="4463" spans="17:24" x14ac:dyDescent="0.3">
      <c r="Q4463" t="s">
        <v>750</v>
      </c>
      <c r="R4463" s="2">
        <v>891</v>
      </c>
      <c r="T4463" t="s">
        <v>7921</v>
      </c>
      <c r="U4463" s="14">
        <v>1884.0700000000002</v>
      </c>
      <c r="W4463" t="s">
        <v>8017</v>
      </c>
      <c r="X4463" s="14">
        <v>1124.81</v>
      </c>
    </row>
    <row r="4464" spans="17:24" x14ac:dyDescent="0.3">
      <c r="Q4464" t="s">
        <v>3776</v>
      </c>
      <c r="R4464" s="2">
        <v>891</v>
      </c>
      <c r="T4464" t="s">
        <v>4105</v>
      </c>
      <c r="U4464" s="14">
        <v>1884.0499999999997</v>
      </c>
      <c r="W4464" t="s">
        <v>3964</v>
      </c>
      <c r="X4464" s="14">
        <v>1124.56</v>
      </c>
    </row>
    <row r="4465" spans="17:24" x14ac:dyDescent="0.3">
      <c r="Q4465" t="s">
        <v>7845</v>
      </c>
      <c r="R4465" s="2">
        <v>891</v>
      </c>
      <c r="T4465" t="s">
        <v>3675</v>
      </c>
      <c r="U4465" s="14">
        <v>1882.56</v>
      </c>
      <c r="W4465" t="s">
        <v>593</v>
      </c>
      <c r="X4465" s="14">
        <v>1124.25</v>
      </c>
    </row>
    <row r="4466" spans="17:24" x14ac:dyDescent="0.3">
      <c r="Q4466" t="s">
        <v>7846</v>
      </c>
      <c r="R4466" s="2">
        <v>891</v>
      </c>
      <c r="T4466" t="s">
        <v>7787</v>
      </c>
      <c r="U4466" s="14">
        <v>1882.24</v>
      </c>
      <c r="W4466" t="s">
        <v>7969</v>
      </c>
      <c r="X4466" s="14">
        <v>1124.1799999999998</v>
      </c>
    </row>
    <row r="4467" spans="17:24" x14ac:dyDescent="0.3">
      <c r="Q4467" t="s">
        <v>2278</v>
      </c>
      <c r="R4467" s="2">
        <v>890</v>
      </c>
      <c r="T4467" t="s">
        <v>7978</v>
      </c>
      <c r="U4467" s="14">
        <v>1882.0300000000002</v>
      </c>
      <c r="W4467" t="s">
        <v>4245</v>
      </c>
      <c r="X4467" s="14">
        <v>1123.2399999999998</v>
      </c>
    </row>
    <row r="4468" spans="17:24" x14ac:dyDescent="0.3">
      <c r="Q4468" t="s">
        <v>7847</v>
      </c>
      <c r="R4468" s="2">
        <v>890</v>
      </c>
      <c r="T4468" t="s">
        <v>7789</v>
      </c>
      <c r="U4468" s="14">
        <v>1881.5099999999995</v>
      </c>
      <c r="W4468" t="s">
        <v>3922</v>
      </c>
      <c r="X4468" s="14">
        <v>1122.77</v>
      </c>
    </row>
    <row r="4469" spans="17:24" x14ac:dyDescent="0.3">
      <c r="Q4469" t="s">
        <v>3777</v>
      </c>
      <c r="R4469" s="2">
        <v>890</v>
      </c>
      <c r="T4469" t="s">
        <v>3968</v>
      </c>
      <c r="U4469" s="14">
        <v>1881.07</v>
      </c>
      <c r="W4469" t="s">
        <v>1251</v>
      </c>
      <c r="X4469" s="14">
        <v>1122.5300000000002</v>
      </c>
    </row>
    <row r="4470" spans="17:24" x14ac:dyDescent="0.3">
      <c r="Q4470" t="s">
        <v>7848</v>
      </c>
      <c r="R4470" s="2">
        <v>890</v>
      </c>
      <c r="T4470" t="s">
        <v>4100</v>
      </c>
      <c r="U4470" s="14">
        <v>1879.99</v>
      </c>
      <c r="W4470" t="s">
        <v>3842</v>
      </c>
      <c r="X4470" s="14">
        <v>1122.47</v>
      </c>
    </row>
    <row r="4471" spans="17:24" x14ac:dyDescent="0.3">
      <c r="Q4471" t="s">
        <v>3778</v>
      </c>
      <c r="R4471" s="2">
        <v>890</v>
      </c>
      <c r="T4471" t="s">
        <v>3878</v>
      </c>
      <c r="U4471" s="14">
        <v>1879.77</v>
      </c>
      <c r="W4471" t="s">
        <v>3934</v>
      </c>
      <c r="X4471" s="14">
        <v>1122.2300000000005</v>
      </c>
    </row>
    <row r="4472" spans="17:24" x14ac:dyDescent="0.3">
      <c r="Q4472" t="s">
        <v>3779</v>
      </c>
      <c r="R4472" s="2">
        <v>889</v>
      </c>
      <c r="T4472" t="s">
        <v>3849</v>
      </c>
      <c r="U4472" s="14">
        <v>1879.06</v>
      </c>
      <c r="W4472" t="s">
        <v>7901</v>
      </c>
      <c r="X4472" s="14">
        <v>1122.0699999999997</v>
      </c>
    </row>
    <row r="4473" spans="17:24" x14ac:dyDescent="0.3">
      <c r="Q4473" t="s">
        <v>3780</v>
      </c>
      <c r="R4473" s="2">
        <v>889</v>
      </c>
      <c r="T4473" t="s">
        <v>3794</v>
      </c>
      <c r="U4473" s="14">
        <v>1878.6100000000001</v>
      </c>
      <c r="W4473" t="s">
        <v>489</v>
      </c>
      <c r="X4473" s="14">
        <v>1122</v>
      </c>
    </row>
    <row r="4474" spans="17:24" x14ac:dyDescent="0.3">
      <c r="Q4474" t="s">
        <v>1674</v>
      </c>
      <c r="R4474" s="2">
        <v>889</v>
      </c>
      <c r="T4474" t="s">
        <v>7780</v>
      </c>
      <c r="U4474" s="14">
        <v>1878.4300000000003</v>
      </c>
      <c r="W4474" t="s">
        <v>3687</v>
      </c>
      <c r="X4474" s="14">
        <v>1121.8400000000001</v>
      </c>
    </row>
    <row r="4475" spans="17:24" x14ac:dyDescent="0.3">
      <c r="Q4475" t="s">
        <v>3781</v>
      </c>
      <c r="R4475" s="2">
        <v>888</v>
      </c>
      <c r="T4475" t="s">
        <v>7707</v>
      </c>
      <c r="U4475" s="14">
        <v>1878.41</v>
      </c>
      <c r="W4475" t="s">
        <v>7871</v>
      </c>
      <c r="X4475" s="14">
        <v>1121.4000000000005</v>
      </c>
    </row>
    <row r="4476" spans="17:24" x14ac:dyDescent="0.3">
      <c r="Q4476" t="s">
        <v>3782</v>
      </c>
      <c r="R4476" s="2">
        <v>888</v>
      </c>
      <c r="T4476" t="s">
        <v>3458</v>
      </c>
      <c r="U4476" s="14">
        <v>1877.9099999999999</v>
      </c>
      <c r="W4476" t="s">
        <v>3832</v>
      </c>
      <c r="X4476" s="14">
        <v>1121.1600000000001</v>
      </c>
    </row>
    <row r="4477" spans="17:24" x14ac:dyDescent="0.3">
      <c r="Q4477" t="s">
        <v>780</v>
      </c>
      <c r="R4477" s="2">
        <v>888</v>
      </c>
      <c r="T4477" t="s">
        <v>1671</v>
      </c>
      <c r="U4477" s="14">
        <v>1877.86</v>
      </c>
      <c r="W4477" t="s">
        <v>242</v>
      </c>
      <c r="X4477" s="14">
        <v>1121.0399999999997</v>
      </c>
    </row>
    <row r="4478" spans="17:24" x14ac:dyDescent="0.3">
      <c r="Q4478" t="s">
        <v>7849</v>
      </c>
      <c r="R4478" s="2">
        <v>888</v>
      </c>
      <c r="T4478" t="s">
        <v>4127</v>
      </c>
      <c r="U4478" s="14">
        <v>1877.68</v>
      </c>
      <c r="W4478" t="s">
        <v>7909</v>
      </c>
      <c r="X4478" s="14">
        <v>1120.8000000000002</v>
      </c>
    </row>
    <row r="4479" spans="17:24" x14ac:dyDescent="0.3">
      <c r="Q4479" t="s">
        <v>441</v>
      </c>
      <c r="R4479" s="2">
        <v>888</v>
      </c>
      <c r="T4479" t="s">
        <v>7769</v>
      </c>
      <c r="U4479" s="14">
        <v>1877.6000000000001</v>
      </c>
      <c r="W4479" t="s">
        <v>4043</v>
      </c>
      <c r="X4479" s="14">
        <v>1120.1300000000001</v>
      </c>
    </row>
    <row r="4480" spans="17:24" x14ac:dyDescent="0.3">
      <c r="Q4480" t="s">
        <v>3783</v>
      </c>
      <c r="R4480" s="2">
        <v>888</v>
      </c>
      <c r="T4480" t="s">
        <v>4092</v>
      </c>
      <c r="U4480" s="14">
        <v>1875.8700000000006</v>
      </c>
      <c r="W4480" t="s">
        <v>4196</v>
      </c>
      <c r="X4480" s="14">
        <v>1120.0500000000002</v>
      </c>
    </row>
    <row r="4481" spans="17:24" x14ac:dyDescent="0.3">
      <c r="Q4481" t="s">
        <v>3784</v>
      </c>
      <c r="R4481" s="2">
        <v>887</v>
      </c>
      <c r="T4481" t="s">
        <v>1874</v>
      </c>
      <c r="U4481" s="14">
        <v>1874.95</v>
      </c>
      <c r="W4481" t="s">
        <v>3786</v>
      </c>
      <c r="X4481" s="14">
        <v>1118.9200000000003</v>
      </c>
    </row>
    <row r="4482" spans="17:24" x14ac:dyDescent="0.3">
      <c r="Q4482" t="s">
        <v>1912</v>
      </c>
      <c r="R4482" s="2">
        <v>887</v>
      </c>
      <c r="T4482" t="s">
        <v>1624</v>
      </c>
      <c r="U4482" s="14">
        <v>1873.28</v>
      </c>
      <c r="W4482" t="s">
        <v>924</v>
      </c>
      <c r="X4482" s="14">
        <v>1118.3199999999997</v>
      </c>
    </row>
    <row r="4483" spans="17:24" x14ac:dyDescent="0.3">
      <c r="Q4483" t="s">
        <v>3785</v>
      </c>
      <c r="R4483" s="2">
        <v>887</v>
      </c>
      <c r="T4483" t="s">
        <v>3444</v>
      </c>
      <c r="U4483" s="14">
        <v>1873.0000000000005</v>
      </c>
      <c r="W4483" t="s">
        <v>3795</v>
      </c>
      <c r="X4483" s="14">
        <v>1118.2399999999993</v>
      </c>
    </row>
    <row r="4484" spans="17:24" x14ac:dyDescent="0.3">
      <c r="Q4484" t="s">
        <v>3786</v>
      </c>
      <c r="R4484" s="2">
        <v>886</v>
      </c>
      <c r="T4484" t="s">
        <v>8080</v>
      </c>
      <c r="U4484" s="14">
        <v>1871.43</v>
      </c>
      <c r="W4484" t="s">
        <v>3708</v>
      </c>
      <c r="X4484" s="14">
        <v>1117.94</v>
      </c>
    </row>
    <row r="4485" spans="17:24" x14ac:dyDescent="0.3">
      <c r="Q4485" t="s">
        <v>3787</v>
      </c>
      <c r="R4485" s="2">
        <v>886</v>
      </c>
      <c r="T4485" t="s">
        <v>3612</v>
      </c>
      <c r="U4485" s="14">
        <v>1871.1300000000003</v>
      </c>
      <c r="W4485" t="s">
        <v>8054</v>
      </c>
      <c r="X4485" s="14">
        <v>1117.1800000000003</v>
      </c>
    </row>
    <row r="4486" spans="17:24" x14ac:dyDescent="0.3">
      <c r="Q4486" t="s">
        <v>3788</v>
      </c>
      <c r="R4486" s="2">
        <v>886</v>
      </c>
      <c r="T4486" t="s">
        <v>3934</v>
      </c>
      <c r="U4486" s="14">
        <v>1870.2300000000005</v>
      </c>
      <c r="W4486" t="s">
        <v>3676</v>
      </c>
      <c r="X4486" s="14">
        <v>1116.9699999999998</v>
      </c>
    </row>
    <row r="4487" spans="17:24" x14ac:dyDescent="0.3">
      <c r="Q4487" t="s">
        <v>3789</v>
      </c>
      <c r="R4487" s="2">
        <v>886</v>
      </c>
      <c r="T4487" t="s">
        <v>3834</v>
      </c>
      <c r="U4487" s="14">
        <v>1869.24</v>
      </c>
      <c r="W4487" t="s">
        <v>3835</v>
      </c>
      <c r="X4487" s="14">
        <v>1116.9699999999998</v>
      </c>
    </row>
    <row r="4488" spans="17:24" x14ac:dyDescent="0.3">
      <c r="Q4488" t="s">
        <v>3790</v>
      </c>
      <c r="R4488" s="2">
        <v>886</v>
      </c>
      <c r="T4488" t="s">
        <v>7968</v>
      </c>
      <c r="U4488" s="14">
        <v>1868.9800000000005</v>
      </c>
      <c r="W4488" t="s">
        <v>7864</v>
      </c>
      <c r="X4488" s="14">
        <v>1116.6999999999998</v>
      </c>
    </row>
    <row r="4489" spans="17:24" x14ac:dyDescent="0.3">
      <c r="Q4489" t="s">
        <v>3791</v>
      </c>
      <c r="R4489" s="2">
        <v>886</v>
      </c>
      <c r="T4489" t="s">
        <v>3976</v>
      </c>
      <c r="U4489" s="14">
        <v>1868.0700000000002</v>
      </c>
      <c r="W4489" t="s">
        <v>7880</v>
      </c>
      <c r="X4489" s="14">
        <v>1116.4699999999998</v>
      </c>
    </row>
    <row r="4490" spans="17:24" x14ac:dyDescent="0.3">
      <c r="Q4490" t="s">
        <v>7850</v>
      </c>
      <c r="R4490" s="2">
        <v>886</v>
      </c>
      <c r="T4490" t="s">
        <v>3795</v>
      </c>
      <c r="U4490" s="14">
        <v>1866.7999999999995</v>
      </c>
      <c r="W4490" t="s">
        <v>2303</v>
      </c>
      <c r="X4490" s="14">
        <v>1115.8700000000001</v>
      </c>
    </row>
    <row r="4491" spans="17:24" x14ac:dyDescent="0.3">
      <c r="Q4491" t="s">
        <v>3792</v>
      </c>
      <c r="R4491" s="2">
        <v>886</v>
      </c>
      <c r="T4491" t="s">
        <v>1113</v>
      </c>
      <c r="U4491" s="14">
        <v>1866.1899999999998</v>
      </c>
      <c r="W4491" t="s">
        <v>4157</v>
      </c>
      <c r="X4491" s="14">
        <v>1115.4800000000005</v>
      </c>
    </row>
    <row r="4492" spans="17:24" x14ac:dyDescent="0.3">
      <c r="Q4492" t="s">
        <v>3793</v>
      </c>
      <c r="R4492" s="2">
        <v>885</v>
      </c>
      <c r="T4492" t="s">
        <v>3964</v>
      </c>
      <c r="U4492" s="14">
        <v>1865.87</v>
      </c>
      <c r="W4492" t="s">
        <v>3945</v>
      </c>
      <c r="X4492" s="14">
        <v>1115.1500000000001</v>
      </c>
    </row>
    <row r="4493" spans="17:24" x14ac:dyDescent="0.3">
      <c r="Q4493" t="s">
        <v>7851</v>
      </c>
      <c r="R4493" s="2">
        <v>885</v>
      </c>
      <c r="T4493" t="s">
        <v>1898</v>
      </c>
      <c r="U4493" s="14">
        <v>1865.41</v>
      </c>
      <c r="W4493" t="s">
        <v>4221</v>
      </c>
      <c r="X4493" s="14">
        <v>1114.6400000000001</v>
      </c>
    </row>
    <row r="4494" spans="17:24" x14ac:dyDescent="0.3">
      <c r="Q4494" t="s">
        <v>2321</v>
      </c>
      <c r="R4494" s="2">
        <v>885</v>
      </c>
      <c r="T4494" t="s">
        <v>3861</v>
      </c>
      <c r="U4494" s="14">
        <v>1864.88</v>
      </c>
      <c r="W4494" t="s">
        <v>7990</v>
      </c>
      <c r="X4494" s="14">
        <v>1114.03</v>
      </c>
    </row>
    <row r="4495" spans="17:24" x14ac:dyDescent="0.3">
      <c r="Q4495" t="s">
        <v>3794</v>
      </c>
      <c r="R4495" s="2">
        <v>884</v>
      </c>
      <c r="T4495" t="s">
        <v>3687</v>
      </c>
      <c r="U4495" s="14">
        <v>1864.0900000000001</v>
      </c>
      <c r="W4495" t="s">
        <v>3882</v>
      </c>
      <c r="X4495" s="14">
        <v>1113.83</v>
      </c>
    </row>
    <row r="4496" spans="17:24" x14ac:dyDescent="0.3">
      <c r="Q4496" t="s">
        <v>3795</v>
      </c>
      <c r="R4496" s="2">
        <v>884</v>
      </c>
      <c r="T4496" t="s">
        <v>7825</v>
      </c>
      <c r="U4496" s="14">
        <v>1863.9199999999998</v>
      </c>
      <c r="W4496" t="s">
        <v>2137</v>
      </c>
      <c r="X4496" s="14">
        <v>1113.6599999999999</v>
      </c>
    </row>
    <row r="4497" spans="17:24" x14ac:dyDescent="0.3">
      <c r="Q4497" t="s">
        <v>3796</v>
      </c>
      <c r="R4497" s="2">
        <v>884</v>
      </c>
      <c r="T4497" t="s">
        <v>7850</v>
      </c>
      <c r="U4497" s="14">
        <v>1863.5599999999997</v>
      </c>
      <c r="W4497" t="s">
        <v>3634</v>
      </c>
      <c r="X4497" s="14">
        <v>1113.5500000000002</v>
      </c>
    </row>
    <row r="4498" spans="17:24" x14ac:dyDescent="0.3">
      <c r="Q4498" t="s">
        <v>7852</v>
      </c>
      <c r="R4498" s="2">
        <v>884</v>
      </c>
      <c r="T4498" t="s">
        <v>7882</v>
      </c>
      <c r="U4498" s="14">
        <v>1862.6000000000001</v>
      </c>
      <c r="W4498" t="s">
        <v>3810</v>
      </c>
      <c r="X4498" s="14">
        <v>1113.3299999999995</v>
      </c>
    </row>
    <row r="4499" spans="17:24" x14ac:dyDescent="0.3">
      <c r="Q4499" t="s">
        <v>3797</v>
      </c>
      <c r="R4499" s="2">
        <v>884</v>
      </c>
      <c r="T4499" t="s">
        <v>3803</v>
      </c>
      <c r="U4499" s="14">
        <v>1862.1500000000003</v>
      </c>
      <c r="W4499" t="s">
        <v>1872</v>
      </c>
      <c r="X4499" s="14">
        <v>1113.3000000000004</v>
      </c>
    </row>
    <row r="4500" spans="17:24" x14ac:dyDescent="0.3">
      <c r="Q4500" t="s">
        <v>1646</v>
      </c>
      <c r="R4500" s="2">
        <v>884</v>
      </c>
      <c r="T4500" t="s">
        <v>7750</v>
      </c>
      <c r="U4500" s="14">
        <v>1861.0299999999997</v>
      </c>
      <c r="W4500" t="s">
        <v>3833</v>
      </c>
      <c r="X4500" s="14">
        <v>1112.6100000000001</v>
      </c>
    </row>
    <row r="4501" spans="17:24" x14ac:dyDescent="0.3">
      <c r="Q4501" t="s">
        <v>7853</v>
      </c>
      <c r="R4501" s="2">
        <v>884</v>
      </c>
      <c r="T4501" t="s">
        <v>3683</v>
      </c>
      <c r="U4501" s="14">
        <v>1860.8400000000001</v>
      </c>
      <c r="W4501" t="s">
        <v>1280</v>
      </c>
      <c r="X4501" s="14">
        <v>1112.4500000000003</v>
      </c>
    </row>
    <row r="4502" spans="17:24" x14ac:dyDescent="0.3">
      <c r="Q4502" t="s">
        <v>3798</v>
      </c>
      <c r="R4502" s="2">
        <v>884</v>
      </c>
      <c r="T4502" t="s">
        <v>4156</v>
      </c>
      <c r="U4502" s="14">
        <v>1860.5600000000004</v>
      </c>
      <c r="W4502" t="s">
        <v>766</v>
      </c>
      <c r="X4502" s="14">
        <v>1112.3000000000002</v>
      </c>
    </row>
    <row r="4503" spans="17:24" x14ac:dyDescent="0.3">
      <c r="Q4503" t="s">
        <v>3799</v>
      </c>
      <c r="R4503" s="2">
        <v>884</v>
      </c>
      <c r="T4503" t="s">
        <v>3842</v>
      </c>
      <c r="U4503" s="14">
        <v>1860.0300000000002</v>
      </c>
      <c r="W4503" t="s">
        <v>4007</v>
      </c>
      <c r="X4503" s="14">
        <v>1111.9899999999998</v>
      </c>
    </row>
    <row r="4504" spans="17:24" x14ac:dyDescent="0.3">
      <c r="Q4504" t="s">
        <v>3800</v>
      </c>
      <c r="R4504" s="2">
        <v>883</v>
      </c>
      <c r="T4504" t="s">
        <v>3686</v>
      </c>
      <c r="U4504" s="14">
        <v>1858.78</v>
      </c>
      <c r="W4504" t="s">
        <v>7912</v>
      </c>
      <c r="X4504" s="14">
        <v>1111.8700000000006</v>
      </c>
    </row>
    <row r="4505" spans="17:24" x14ac:dyDescent="0.3">
      <c r="Q4505" t="s">
        <v>3801</v>
      </c>
      <c r="R4505" s="2">
        <v>883</v>
      </c>
      <c r="T4505" t="s">
        <v>4039</v>
      </c>
      <c r="U4505" s="14">
        <v>1858.4700000000003</v>
      </c>
      <c r="W4505" t="s">
        <v>428</v>
      </c>
      <c r="X4505" s="14">
        <v>1111.3800000000001</v>
      </c>
    </row>
    <row r="4506" spans="17:24" x14ac:dyDescent="0.3">
      <c r="Q4506" t="s">
        <v>7854</v>
      </c>
      <c r="R4506" s="2">
        <v>883</v>
      </c>
      <c r="T4506" t="s">
        <v>7755</v>
      </c>
      <c r="U4506" s="14">
        <v>1858.1899999999998</v>
      </c>
      <c r="W4506" t="s">
        <v>4078</v>
      </c>
      <c r="X4506" s="14">
        <v>1111.18</v>
      </c>
    </row>
    <row r="4507" spans="17:24" x14ac:dyDescent="0.3">
      <c r="Q4507" t="s">
        <v>3802</v>
      </c>
      <c r="R4507" s="2">
        <v>882</v>
      </c>
      <c r="T4507" t="s">
        <v>4369</v>
      </c>
      <c r="U4507" s="14">
        <v>1856.7699999999998</v>
      </c>
      <c r="W4507" t="s">
        <v>2166</v>
      </c>
      <c r="X4507" s="14">
        <v>1110.8300000000002</v>
      </c>
    </row>
    <row r="4508" spans="17:24" x14ac:dyDescent="0.3">
      <c r="Q4508" t="s">
        <v>1017</v>
      </c>
      <c r="R4508" s="2">
        <v>882</v>
      </c>
      <c r="T4508" t="s">
        <v>7858</v>
      </c>
      <c r="U4508" s="14">
        <v>1856.7200000000003</v>
      </c>
      <c r="W4508" t="s">
        <v>1753</v>
      </c>
      <c r="X4508" s="14">
        <v>1110.6799999999994</v>
      </c>
    </row>
    <row r="4509" spans="17:24" x14ac:dyDescent="0.3">
      <c r="Q4509" t="s">
        <v>3803</v>
      </c>
      <c r="R4509" s="2">
        <v>882</v>
      </c>
      <c r="T4509" t="s">
        <v>1842</v>
      </c>
      <c r="U4509" s="14">
        <v>1855.93</v>
      </c>
      <c r="W4509" t="s">
        <v>7739</v>
      </c>
      <c r="X4509" s="14">
        <v>1110.25</v>
      </c>
    </row>
    <row r="4510" spans="17:24" x14ac:dyDescent="0.3">
      <c r="Q4510" t="s">
        <v>3804</v>
      </c>
      <c r="R4510" s="2">
        <v>882</v>
      </c>
      <c r="T4510" t="s">
        <v>7775</v>
      </c>
      <c r="U4510" s="14">
        <v>1854.16</v>
      </c>
      <c r="W4510" t="s">
        <v>7872</v>
      </c>
      <c r="X4510" s="14">
        <v>1109.9999999999998</v>
      </c>
    </row>
    <row r="4511" spans="17:24" x14ac:dyDescent="0.3">
      <c r="Q4511" t="s">
        <v>3805</v>
      </c>
      <c r="R4511" s="2">
        <v>882</v>
      </c>
      <c r="T4511" t="s">
        <v>1799</v>
      </c>
      <c r="U4511" s="14">
        <v>1853.58</v>
      </c>
      <c r="W4511" t="s">
        <v>3874</v>
      </c>
      <c r="X4511" s="14">
        <v>1109.3700000000001</v>
      </c>
    </row>
    <row r="4512" spans="17:24" x14ac:dyDescent="0.3">
      <c r="Q4512" t="s">
        <v>721</v>
      </c>
      <c r="R4512" s="2">
        <v>881</v>
      </c>
      <c r="T4512" t="s">
        <v>3620</v>
      </c>
      <c r="U4512" s="14">
        <v>1853.04</v>
      </c>
      <c r="W4512" t="s">
        <v>7905</v>
      </c>
      <c r="X4512" s="14">
        <v>1109.21</v>
      </c>
    </row>
    <row r="4513" spans="17:24" x14ac:dyDescent="0.3">
      <c r="Q4513" t="s">
        <v>3806</v>
      </c>
      <c r="R4513" s="2">
        <v>881</v>
      </c>
      <c r="T4513" t="s">
        <v>3524</v>
      </c>
      <c r="U4513" s="14">
        <v>1852.8700000000003</v>
      </c>
      <c r="W4513" t="s">
        <v>7707</v>
      </c>
      <c r="X4513" s="14">
        <v>1108.8600000000001</v>
      </c>
    </row>
    <row r="4514" spans="17:24" x14ac:dyDescent="0.3">
      <c r="Q4514" t="s">
        <v>2014</v>
      </c>
      <c r="R4514" s="2">
        <v>881</v>
      </c>
      <c r="T4514" t="s">
        <v>3877</v>
      </c>
      <c r="U4514" s="14">
        <v>1852.7400000000002</v>
      </c>
      <c r="W4514" t="s">
        <v>7867</v>
      </c>
      <c r="X4514" s="14">
        <v>1108.1099999999997</v>
      </c>
    </row>
    <row r="4515" spans="17:24" x14ac:dyDescent="0.3">
      <c r="Q4515" t="s">
        <v>513</v>
      </c>
      <c r="R4515" s="2">
        <v>881</v>
      </c>
      <c r="T4515" t="s">
        <v>2291</v>
      </c>
      <c r="U4515" s="14">
        <v>1852.1100000000001</v>
      </c>
      <c r="W4515" t="s">
        <v>7863</v>
      </c>
      <c r="X4515" s="14">
        <v>1108.0600000000004</v>
      </c>
    </row>
    <row r="4516" spans="17:24" x14ac:dyDescent="0.3">
      <c r="Q4516" t="s">
        <v>3807</v>
      </c>
      <c r="R4516" s="2">
        <v>881</v>
      </c>
      <c r="T4516" t="s">
        <v>3823</v>
      </c>
      <c r="U4516" s="14">
        <v>1851.9499999999994</v>
      </c>
      <c r="W4516" t="s">
        <v>3589</v>
      </c>
      <c r="X4516" s="14">
        <v>1107.9900000000002</v>
      </c>
    </row>
    <row r="4517" spans="17:24" x14ac:dyDescent="0.3">
      <c r="Q4517" t="s">
        <v>3808</v>
      </c>
      <c r="R4517" s="2">
        <v>881</v>
      </c>
      <c r="T4517" t="s">
        <v>617</v>
      </c>
      <c r="U4517" s="14">
        <v>1851.14</v>
      </c>
      <c r="W4517" t="s">
        <v>1682</v>
      </c>
      <c r="X4517" s="14">
        <v>1107.56</v>
      </c>
    </row>
    <row r="4518" spans="17:24" x14ac:dyDescent="0.3">
      <c r="Q4518" t="s">
        <v>3809</v>
      </c>
      <c r="R4518" s="2">
        <v>880</v>
      </c>
      <c r="T4518" t="s">
        <v>4083</v>
      </c>
      <c r="U4518" s="14">
        <v>1850.2700000000002</v>
      </c>
      <c r="W4518" t="s">
        <v>1671</v>
      </c>
      <c r="X4518" s="14">
        <v>1106.73</v>
      </c>
    </row>
    <row r="4519" spans="17:24" x14ac:dyDescent="0.3">
      <c r="Q4519" t="s">
        <v>3810</v>
      </c>
      <c r="R4519" s="2">
        <v>879</v>
      </c>
      <c r="T4519" t="s">
        <v>146</v>
      </c>
      <c r="U4519" s="14">
        <v>1850.11</v>
      </c>
      <c r="W4519" t="s">
        <v>3686</v>
      </c>
      <c r="X4519" s="14">
        <v>1106.5500000000002</v>
      </c>
    </row>
    <row r="4520" spans="17:24" x14ac:dyDescent="0.3">
      <c r="Q4520" t="s">
        <v>7855</v>
      </c>
      <c r="R4520" s="2">
        <v>879</v>
      </c>
      <c r="T4520" t="s">
        <v>7863</v>
      </c>
      <c r="U4520" s="14">
        <v>1850.0400000000002</v>
      </c>
      <c r="W4520" t="s">
        <v>7983</v>
      </c>
      <c r="X4520" s="14">
        <v>1106.1500000000001</v>
      </c>
    </row>
    <row r="4521" spans="17:24" x14ac:dyDescent="0.3">
      <c r="Q4521" t="s">
        <v>3811</v>
      </c>
      <c r="R4521" s="2">
        <v>879</v>
      </c>
      <c r="T4521" t="s">
        <v>3896</v>
      </c>
      <c r="U4521" s="14">
        <v>1849.9999999999995</v>
      </c>
      <c r="W4521" t="s">
        <v>3861</v>
      </c>
      <c r="X4521" s="14">
        <v>1105.7800000000002</v>
      </c>
    </row>
    <row r="4522" spans="17:24" x14ac:dyDescent="0.3">
      <c r="Q4522" t="s">
        <v>3812</v>
      </c>
      <c r="R4522" s="2">
        <v>879</v>
      </c>
      <c r="T4522" t="s">
        <v>4118</v>
      </c>
      <c r="U4522" s="14">
        <v>1849.8500000000006</v>
      </c>
      <c r="W4522" t="s">
        <v>3998</v>
      </c>
      <c r="X4522" s="14">
        <v>1105.68</v>
      </c>
    </row>
    <row r="4523" spans="17:24" x14ac:dyDescent="0.3">
      <c r="Q4523" t="s">
        <v>7856</v>
      </c>
      <c r="R4523" s="2">
        <v>879</v>
      </c>
      <c r="T4523" t="s">
        <v>3786</v>
      </c>
      <c r="U4523" s="14">
        <v>1849.8200000000002</v>
      </c>
      <c r="W4523" t="s">
        <v>3925</v>
      </c>
      <c r="X4523" s="14">
        <v>1105.6199999999999</v>
      </c>
    </row>
    <row r="4524" spans="17:24" x14ac:dyDescent="0.3">
      <c r="Q4524" t="s">
        <v>3813</v>
      </c>
      <c r="R4524" s="2">
        <v>879</v>
      </c>
      <c r="T4524" t="s">
        <v>3981</v>
      </c>
      <c r="U4524" s="14">
        <v>1849.56</v>
      </c>
      <c r="W4524" t="s">
        <v>1817</v>
      </c>
      <c r="X4524" s="14">
        <v>1105.3800000000001</v>
      </c>
    </row>
    <row r="4525" spans="17:24" x14ac:dyDescent="0.3">
      <c r="Q4525" t="s">
        <v>118</v>
      </c>
      <c r="R4525" s="2">
        <v>879</v>
      </c>
      <c r="T4525" t="s">
        <v>3742</v>
      </c>
      <c r="U4525" s="14">
        <v>1849.27</v>
      </c>
      <c r="W4525" t="s">
        <v>4233</v>
      </c>
      <c r="X4525" s="14">
        <v>1105.3400000000001</v>
      </c>
    </row>
    <row r="4526" spans="17:24" x14ac:dyDescent="0.3">
      <c r="Q4526" t="s">
        <v>689</v>
      </c>
      <c r="R4526" s="2">
        <v>878</v>
      </c>
      <c r="T4526" t="s">
        <v>1211</v>
      </c>
      <c r="U4526" s="14">
        <v>1849.25</v>
      </c>
      <c r="W4526" t="s">
        <v>741</v>
      </c>
      <c r="X4526" s="14">
        <v>1105.1100000000001</v>
      </c>
    </row>
    <row r="4527" spans="17:24" x14ac:dyDescent="0.3">
      <c r="Q4527" t="s">
        <v>2126</v>
      </c>
      <c r="R4527" s="2">
        <v>878</v>
      </c>
      <c r="T4527" t="s">
        <v>3872</v>
      </c>
      <c r="U4527" s="14">
        <v>1849.2400000000002</v>
      </c>
      <c r="W4527" t="s">
        <v>3937</v>
      </c>
      <c r="X4527" s="14">
        <v>1104.79</v>
      </c>
    </row>
    <row r="4528" spans="17:24" x14ac:dyDescent="0.3">
      <c r="Q4528" t="s">
        <v>3814</v>
      </c>
      <c r="R4528" s="2">
        <v>878</v>
      </c>
      <c r="T4528" t="s">
        <v>3833</v>
      </c>
      <c r="U4528" s="14">
        <v>1848.95</v>
      </c>
      <c r="W4528" t="s">
        <v>196</v>
      </c>
      <c r="X4528" s="14">
        <v>1104.7599999999993</v>
      </c>
    </row>
    <row r="4529" spans="17:24" x14ac:dyDescent="0.3">
      <c r="Q4529" t="s">
        <v>2038</v>
      </c>
      <c r="R4529" s="2">
        <v>878</v>
      </c>
      <c r="T4529" t="s">
        <v>7836</v>
      </c>
      <c r="U4529" s="14">
        <v>1848.5699999999997</v>
      </c>
      <c r="W4529" t="s">
        <v>7858</v>
      </c>
      <c r="X4529" s="14">
        <v>1104.3400000000001</v>
      </c>
    </row>
    <row r="4530" spans="17:24" x14ac:dyDescent="0.3">
      <c r="Q4530" t="s">
        <v>3815</v>
      </c>
      <c r="R4530" s="2">
        <v>878</v>
      </c>
      <c r="T4530" t="s">
        <v>918</v>
      </c>
      <c r="U4530" s="14">
        <v>1848.1499999999994</v>
      </c>
      <c r="W4530" t="s">
        <v>7682</v>
      </c>
      <c r="X4530" s="14">
        <v>1103.8000000000002</v>
      </c>
    </row>
    <row r="4531" spans="17:24" x14ac:dyDescent="0.3">
      <c r="Q4531" t="s">
        <v>3816</v>
      </c>
      <c r="R4531" s="2">
        <v>877</v>
      </c>
      <c r="T4531" t="s">
        <v>924</v>
      </c>
      <c r="U4531" s="14">
        <v>1848.1</v>
      </c>
      <c r="W4531" t="s">
        <v>7799</v>
      </c>
      <c r="X4531" s="14">
        <v>1103.7800000000002</v>
      </c>
    </row>
    <row r="4532" spans="17:24" x14ac:dyDescent="0.3">
      <c r="Q4532" t="s">
        <v>7857</v>
      </c>
      <c r="R4532" s="2">
        <v>877</v>
      </c>
      <c r="T4532" t="s">
        <v>428</v>
      </c>
      <c r="U4532" s="14">
        <v>1847.92</v>
      </c>
      <c r="W4532" t="s">
        <v>3907</v>
      </c>
      <c r="X4532" s="14">
        <v>1103.7600000000002</v>
      </c>
    </row>
    <row r="4533" spans="17:24" x14ac:dyDescent="0.3">
      <c r="Q4533" t="s">
        <v>1664</v>
      </c>
      <c r="R4533" s="2">
        <v>876</v>
      </c>
      <c r="T4533" t="s">
        <v>7682</v>
      </c>
      <c r="U4533" s="14">
        <v>1846.5600000000004</v>
      </c>
      <c r="W4533" t="s">
        <v>3542</v>
      </c>
      <c r="X4533" s="14">
        <v>1103.2999999999997</v>
      </c>
    </row>
    <row r="4534" spans="17:24" x14ac:dyDescent="0.3">
      <c r="Q4534" t="s">
        <v>1799</v>
      </c>
      <c r="R4534" s="2">
        <v>876</v>
      </c>
      <c r="T4534" t="s">
        <v>7792</v>
      </c>
      <c r="U4534" s="14">
        <v>1846.12</v>
      </c>
      <c r="W4534" t="s">
        <v>3494</v>
      </c>
      <c r="X4534" s="14">
        <v>1103.06</v>
      </c>
    </row>
    <row r="4535" spans="17:24" x14ac:dyDescent="0.3">
      <c r="Q4535" t="s">
        <v>3817</v>
      </c>
      <c r="R4535" s="2">
        <v>876</v>
      </c>
      <c r="T4535" t="s">
        <v>3969</v>
      </c>
      <c r="U4535" s="14">
        <v>1845.9400000000003</v>
      </c>
      <c r="W4535" t="s">
        <v>7885</v>
      </c>
      <c r="X4535" s="14">
        <v>1102.8100000000002</v>
      </c>
    </row>
    <row r="4536" spans="17:24" x14ac:dyDescent="0.3">
      <c r="Q4536" t="s">
        <v>3818</v>
      </c>
      <c r="R4536" s="2">
        <v>876</v>
      </c>
      <c r="T4536" t="s">
        <v>8054</v>
      </c>
      <c r="U4536" s="14">
        <v>1845.7700000000002</v>
      </c>
      <c r="W4536" t="s">
        <v>4105</v>
      </c>
      <c r="X4536" s="14">
        <v>1102.6699999999998</v>
      </c>
    </row>
    <row r="4537" spans="17:24" x14ac:dyDescent="0.3">
      <c r="Q4537" t="s">
        <v>7858</v>
      </c>
      <c r="R4537" s="2">
        <v>876</v>
      </c>
      <c r="T4537" t="s">
        <v>3487</v>
      </c>
      <c r="U4537" s="14">
        <v>1845.0999999999997</v>
      </c>
      <c r="W4537" t="s">
        <v>7861</v>
      </c>
      <c r="X4537" s="14">
        <v>1102.5800000000002</v>
      </c>
    </row>
    <row r="4538" spans="17:24" x14ac:dyDescent="0.3">
      <c r="Q4538" t="s">
        <v>7859</v>
      </c>
      <c r="R4538" s="2">
        <v>876</v>
      </c>
      <c r="T4538" t="s">
        <v>7796</v>
      </c>
      <c r="U4538" s="14">
        <v>1844.16</v>
      </c>
      <c r="W4538" t="s">
        <v>7796</v>
      </c>
      <c r="X4538" s="14">
        <v>1102.3600000000001</v>
      </c>
    </row>
    <row r="4539" spans="17:24" x14ac:dyDescent="0.3">
      <c r="Q4539" t="s">
        <v>616</v>
      </c>
      <c r="R4539" s="2">
        <v>876</v>
      </c>
      <c r="T4539" t="s">
        <v>7820</v>
      </c>
      <c r="U4539" s="14">
        <v>1843.29</v>
      </c>
      <c r="W4539" t="s">
        <v>4003</v>
      </c>
      <c r="X4539" s="14">
        <v>1102.1599999999999</v>
      </c>
    </row>
    <row r="4540" spans="17:24" x14ac:dyDescent="0.3">
      <c r="Q4540" t="s">
        <v>3819</v>
      </c>
      <c r="R4540" s="2">
        <v>875</v>
      </c>
      <c r="T4540" t="s">
        <v>4219</v>
      </c>
      <c r="U4540" s="14">
        <v>1843.06</v>
      </c>
      <c r="W4540" t="s">
        <v>3482</v>
      </c>
      <c r="X4540" s="14">
        <v>1101.9299999999996</v>
      </c>
    </row>
    <row r="4541" spans="17:24" x14ac:dyDescent="0.3">
      <c r="Q4541" t="s">
        <v>3820</v>
      </c>
      <c r="R4541" s="2">
        <v>875</v>
      </c>
      <c r="T4541" t="s">
        <v>3897</v>
      </c>
      <c r="U4541" s="14">
        <v>1842.6800000000003</v>
      </c>
      <c r="W4541" t="s">
        <v>3790</v>
      </c>
      <c r="X4541" s="14">
        <v>1101.8200000000002</v>
      </c>
    </row>
    <row r="4542" spans="17:24" x14ac:dyDescent="0.3">
      <c r="Q4542" t="s">
        <v>3821</v>
      </c>
      <c r="R4542" s="2">
        <v>874</v>
      </c>
      <c r="T4542" t="s">
        <v>7779</v>
      </c>
      <c r="U4542" s="14">
        <v>1841.0400000000002</v>
      </c>
      <c r="W4542" t="s">
        <v>3683</v>
      </c>
      <c r="X4542" s="14">
        <v>1101.2100000000003</v>
      </c>
    </row>
    <row r="4543" spans="17:24" x14ac:dyDescent="0.3">
      <c r="Q4543" t="s">
        <v>3822</v>
      </c>
      <c r="R4543" s="2">
        <v>874</v>
      </c>
      <c r="T4543" t="s">
        <v>2254</v>
      </c>
      <c r="U4543" s="14">
        <v>1840.86</v>
      </c>
      <c r="W4543" t="s">
        <v>2254</v>
      </c>
      <c r="X4543" s="14">
        <v>1100.0699999999997</v>
      </c>
    </row>
    <row r="4544" spans="17:24" x14ac:dyDescent="0.3">
      <c r="Q4544" t="s">
        <v>3823</v>
      </c>
      <c r="R4544" s="2">
        <v>873</v>
      </c>
      <c r="T4544" t="s">
        <v>3920</v>
      </c>
      <c r="U4544" s="14">
        <v>1840.48</v>
      </c>
      <c r="W4544" t="s">
        <v>3497</v>
      </c>
      <c r="X4544" s="14">
        <v>1099.6400000000003</v>
      </c>
    </row>
    <row r="4545" spans="17:24" x14ac:dyDescent="0.3">
      <c r="Q4545" t="s">
        <v>7860</v>
      </c>
      <c r="R4545" s="2">
        <v>872</v>
      </c>
      <c r="T4545" t="s">
        <v>3764</v>
      </c>
      <c r="U4545" s="14">
        <v>1840.32</v>
      </c>
      <c r="W4545" t="s">
        <v>3524</v>
      </c>
      <c r="X4545" s="14">
        <v>1099.5800000000004</v>
      </c>
    </row>
    <row r="4546" spans="17:24" x14ac:dyDescent="0.3">
      <c r="Q4546" t="s">
        <v>7861</v>
      </c>
      <c r="R4546" s="2">
        <v>872</v>
      </c>
      <c r="T4546" t="s">
        <v>7812</v>
      </c>
      <c r="U4546" s="14">
        <v>1839.5599999999997</v>
      </c>
      <c r="W4546" t="s">
        <v>7741</v>
      </c>
      <c r="X4546" s="14">
        <v>1099.4800000000002</v>
      </c>
    </row>
    <row r="4547" spans="17:24" x14ac:dyDescent="0.3">
      <c r="Q4547" t="s">
        <v>7862</v>
      </c>
      <c r="R4547" s="2">
        <v>872</v>
      </c>
      <c r="T4547" t="s">
        <v>4311</v>
      </c>
      <c r="U4547" s="14">
        <v>1838.5399999999995</v>
      </c>
      <c r="W4547" t="s">
        <v>4129</v>
      </c>
      <c r="X4547" s="14">
        <v>1098.3500000000001</v>
      </c>
    </row>
    <row r="4548" spans="17:24" x14ac:dyDescent="0.3">
      <c r="Q4548" t="s">
        <v>3824</v>
      </c>
      <c r="R4548" s="2">
        <v>872</v>
      </c>
      <c r="T4548" t="s">
        <v>313</v>
      </c>
      <c r="U4548" s="14">
        <v>1838.37</v>
      </c>
      <c r="W4548" t="s">
        <v>7775</v>
      </c>
      <c r="X4548" s="14">
        <v>1098.0200000000002</v>
      </c>
    </row>
    <row r="4549" spans="17:24" x14ac:dyDescent="0.3">
      <c r="Q4549" t="s">
        <v>3825</v>
      </c>
      <c r="R4549" s="2">
        <v>872</v>
      </c>
      <c r="T4549" t="s">
        <v>3933</v>
      </c>
      <c r="U4549" s="14">
        <v>1837.6799999999998</v>
      </c>
      <c r="W4549" t="s">
        <v>278</v>
      </c>
      <c r="X4549" s="14">
        <v>1097.8199999999995</v>
      </c>
    </row>
    <row r="4550" spans="17:24" x14ac:dyDescent="0.3">
      <c r="Q4550" t="s">
        <v>364</v>
      </c>
      <c r="R4550" s="2">
        <v>871</v>
      </c>
      <c r="T4550" t="s">
        <v>3542</v>
      </c>
      <c r="U4550" s="14">
        <v>1837.3099999999997</v>
      </c>
      <c r="W4550" t="s">
        <v>68</v>
      </c>
      <c r="X4550" s="14">
        <v>1097.7699999999995</v>
      </c>
    </row>
    <row r="4551" spans="17:24" x14ac:dyDescent="0.3">
      <c r="Q4551" t="s">
        <v>3826</v>
      </c>
      <c r="R4551" s="2">
        <v>871</v>
      </c>
      <c r="T4551" t="s">
        <v>7905</v>
      </c>
      <c r="U4551" s="14">
        <v>1837.02</v>
      </c>
      <c r="W4551" t="s">
        <v>671</v>
      </c>
      <c r="X4551" s="14">
        <v>1097.25</v>
      </c>
    </row>
    <row r="4552" spans="17:24" x14ac:dyDescent="0.3">
      <c r="Q4552" t="s">
        <v>3827</v>
      </c>
      <c r="R4552" s="2">
        <v>871</v>
      </c>
      <c r="T4552" t="s">
        <v>3995</v>
      </c>
      <c r="U4552" s="14">
        <v>1836.25</v>
      </c>
      <c r="W4552" t="s">
        <v>3806</v>
      </c>
      <c r="X4552" s="14">
        <v>1097.2099999999998</v>
      </c>
    </row>
    <row r="4553" spans="17:24" x14ac:dyDescent="0.3">
      <c r="Q4553" t="s">
        <v>7863</v>
      </c>
      <c r="R4553" s="2">
        <v>871</v>
      </c>
      <c r="T4553" t="s">
        <v>7969</v>
      </c>
      <c r="U4553" s="14">
        <v>1836.08</v>
      </c>
      <c r="W4553" t="s">
        <v>2014</v>
      </c>
      <c r="X4553" s="14">
        <v>1096.4999999999998</v>
      </c>
    </row>
    <row r="4554" spans="17:24" x14ac:dyDescent="0.3">
      <c r="Q4554" t="s">
        <v>7864</v>
      </c>
      <c r="R4554" s="2">
        <v>871</v>
      </c>
      <c r="T4554" t="s">
        <v>3494</v>
      </c>
      <c r="U4554" s="14">
        <v>1835.36</v>
      </c>
      <c r="W4554" t="s">
        <v>3681</v>
      </c>
      <c r="X4554" s="14">
        <v>1096.4699999999996</v>
      </c>
    </row>
    <row r="4555" spans="17:24" x14ac:dyDescent="0.3">
      <c r="Q4555" t="s">
        <v>3828</v>
      </c>
      <c r="R4555" s="2">
        <v>870</v>
      </c>
      <c r="T4555" t="s">
        <v>3954</v>
      </c>
      <c r="U4555" s="14">
        <v>1835.2399999999998</v>
      </c>
      <c r="W4555" t="s">
        <v>1110</v>
      </c>
      <c r="X4555" s="14">
        <v>1096.46</v>
      </c>
    </row>
    <row r="4556" spans="17:24" x14ac:dyDescent="0.3">
      <c r="Q4556" t="s">
        <v>7865</v>
      </c>
      <c r="R4556" s="2">
        <v>870</v>
      </c>
      <c r="T4556" t="s">
        <v>3416</v>
      </c>
      <c r="U4556" s="14">
        <v>1834.5800000000002</v>
      </c>
      <c r="W4556" t="s">
        <v>4088</v>
      </c>
      <c r="X4556" s="14">
        <v>1096.3600000000001</v>
      </c>
    </row>
    <row r="4557" spans="17:24" x14ac:dyDescent="0.3">
      <c r="Q4557" t="s">
        <v>7866</v>
      </c>
      <c r="R4557" s="2">
        <v>870</v>
      </c>
      <c r="T4557" t="s">
        <v>593</v>
      </c>
      <c r="U4557" s="14">
        <v>1833.47</v>
      </c>
      <c r="W4557" t="s">
        <v>7958</v>
      </c>
      <c r="X4557" s="14">
        <v>1095.7900000000002</v>
      </c>
    </row>
    <row r="4558" spans="17:24" x14ac:dyDescent="0.3">
      <c r="Q4558" t="s">
        <v>3829</v>
      </c>
      <c r="R4558" s="2">
        <v>870</v>
      </c>
      <c r="T4558" t="s">
        <v>3890</v>
      </c>
      <c r="U4558" s="14">
        <v>1833.11</v>
      </c>
      <c r="W4558" t="s">
        <v>7836</v>
      </c>
      <c r="X4558" s="14">
        <v>1095.6699999999996</v>
      </c>
    </row>
    <row r="4559" spans="17:24" x14ac:dyDescent="0.3">
      <c r="Q4559" t="s">
        <v>1499</v>
      </c>
      <c r="R4559" s="2">
        <v>870</v>
      </c>
      <c r="T4559" t="s">
        <v>3589</v>
      </c>
      <c r="U4559" s="14">
        <v>1831.9600000000003</v>
      </c>
      <c r="W4559" t="s">
        <v>7882</v>
      </c>
      <c r="X4559" s="14">
        <v>1095.29</v>
      </c>
    </row>
    <row r="4560" spans="17:24" x14ac:dyDescent="0.3">
      <c r="Q4560" t="s">
        <v>2089</v>
      </c>
      <c r="R4560" s="2">
        <v>870</v>
      </c>
      <c r="T4560" t="s">
        <v>3998</v>
      </c>
      <c r="U4560" s="14">
        <v>1831.83</v>
      </c>
      <c r="W4560" t="s">
        <v>626</v>
      </c>
      <c r="X4560" s="14">
        <v>1095.1600000000003</v>
      </c>
    </row>
    <row r="4561" spans="17:24" x14ac:dyDescent="0.3">
      <c r="Q4561" t="s">
        <v>7867</v>
      </c>
      <c r="R4561" s="2">
        <v>869</v>
      </c>
      <c r="T4561" t="s">
        <v>422</v>
      </c>
      <c r="U4561" s="14">
        <v>1831.8299999999997</v>
      </c>
      <c r="W4561" t="s">
        <v>3487</v>
      </c>
      <c r="X4561" s="14">
        <v>1095.0699999999997</v>
      </c>
    </row>
    <row r="4562" spans="17:24" x14ac:dyDescent="0.3">
      <c r="Q4562" t="s">
        <v>3830</v>
      </c>
      <c r="R4562" s="2">
        <v>869</v>
      </c>
      <c r="T4562" t="s">
        <v>242</v>
      </c>
      <c r="U4562" s="14">
        <v>1831.5799999999997</v>
      </c>
      <c r="W4562" t="s">
        <v>7889</v>
      </c>
      <c r="X4562" s="14">
        <v>1094.8899999999996</v>
      </c>
    </row>
    <row r="4563" spans="17:24" x14ac:dyDescent="0.3">
      <c r="Q4563" t="s">
        <v>3831</v>
      </c>
      <c r="R4563" s="2">
        <v>869</v>
      </c>
      <c r="T4563" t="s">
        <v>7997</v>
      </c>
      <c r="U4563" s="14">
        <v>1831.27</v>
      </c>
      <c r="W4563" t="s">
        <v>7820</v>
      </c>
      <c r="X4563" s="14">
        <v>1094.5999999999999</v>
      </c>
    </row>
    <row r="4564" spans="17:24" x14ac:dyDescent="0.3">
      <c r="Q4564" t="s">
        <v>7868</v>
      </c>
      <c r="R4564" s="2">
        <v>869</v>
      </c>
      <c r="T4564" t="s">
        <v>3814</v>
      </c>
      <c r="U4564" s="14">
        <v>1831.1499999999999</v>
      </c>
      <c r="W4564" t="s">
        <v>4226</v>
      </c>
      <c r="X4564" s="14">
        <v>1094.46</v>
      </c>
    </row>
    <row r="4565" spans="17:24" x14ac:dyDescent="0.3">
      <c r="Q4565" t="s">
        <v>3832</v>
      </c>
      <c r="R4565" s="2">
        <v>869</v>
      </c>
      <c r="T4565" t="s">
        <v>4157</v>
      </c>
      <c r="U4565" s="14">
        <v>1830.8300000000004</v>
      </c>
      <c r="W4565" t="s">
        <v>3933</v>
      </c>
      <c r="X4565" s="14">
        <v>1094.3699999999999</v>
      </c>
    </row>
    <row r="4566" spans="17:24" x14ac:dyDescent="0.3">
      <c r="Q4566" t="s">
        <v>3833</v>
      </c>
      <c r="R4566" s="2">
        <v>869</v>
      </c>
      <c r="T4566" t="s">
        <v>1263</v>
      </c>
      <c r="U4566" s="14">
        <v>1830.7100000000003</v>
      </c>
      <c r="W4566" t="s">
        <v>3879</v>
      </c>
      <c r="X4566" s="14">
        <v>1094.04</v>
      </c>
    </row>
    <row r="4567" spans="17:24" x14ac:dyDescent="0.3">
      <c r="Q4567" t="s">
        <v>3834</v>
      </c>
      <c r="R4567" s="2">
        <v>869</v>
      </c>
      <c r="T4567" t="s">
        <v>4164</v>
      </c>
      <c r="U4567" s="14">
        <v>1829.8300000000002</v>
      </c>
      <c r="W4567" t="s">
        <v>576</v>
      </c>
      <c r="X4567" s="14">
        <v>1093.8999999999992</v>
      </c>
    </row>
    <row r="4568" spans="17:24" x14ac:dyDescent="0.3">
      <c r="Q4568" t="s">
        <v>7869</v>
      </c>
      <c r="R4568" s="2">
        <v>868</v>
      </c>
      <c r="T4568" t="s">
        <v>1497</v>
      </c>
      <c r="U4568" s="14">
        <v>1829.3700000000003</v>
      </c>
      <c r="W4568" t="s">
        <v>7754</v>
      </c>
      <c r="X4568" s="14">
        <v>1093.7099999999994</v>
      </c>
    </row>
    <row r="4569" spans="17:24" x14ac:dyDescent="0.3">
      <c r="Q4569" t="s">
        <v>3835</v>
      </c>
      <c r="R4569" s="2">
        <v>868</v>
      </c>
      <c r="T4569" t="s">
        <v>7909</v>
      </c>
      <c r="U4569" s="14">
        <v>1828.94</v>
      </c>
      <c r="W4569" t="s">
        <v>3823</v>
      </c>
      <c r="X4569" s="14">
        <v>1093.2699999999995</v>
      </c>
    </row>
    <row r="4570" spans="17:24" x14ac:dyDescent="0.3">
      <c r="Q4570" t="s">
        <v>7870</v>
      </c>
      <c r="R4570" s="2">
        <v>867</v>
      </c>
      <c r="T4570" t="s">
        <v>4194</v>
      </c>
      <c r="U4570" s="14">
        <v>1828.7499999999998</v>
      </c>
      <c r="W4570" t="s">
        <v>3867</v>
      </c>
      <c r="X4570" s="14">
        <v>1092.6799999999998</v>
      </c>
    </row>
    <row r="4571" spans="17:24" x14ac:dyDescent="0.3">
      <c r="Q4571" t="s">
        <v>3836</v>
      </c>
      <c r="R4571" s="2">
        <v>867</v>
      </c>
      <c r="T4571" t="s">
        <v>3882</v>
      </c>
      <c r="U4571" s="14">
        <v>1828.6999999999998</v>
      </c>
      <c r="W4571" t="s">
        <v>4127</v>
      </c>
      <c r="X4571" s="14">
        <v>1092.6399999999999</v>
      </c>
    </row>
    <row r="4572" spans="17:24" x14ac:dyDescent="0.3">
      <c r="Q4572" t="s">
        <v>3837</v>
      </c>
      <c r="R4572" s="2">
        <v>867</v>
      </c>
      <c r="T4572" t="s">
        <v>4041</v>
      </c>
      <c r="U4572" s="14">
        <v>1828.3799999999999</v>
      </c>
      <c r="W4572" t="s">
        <v>3612</v>
      </c>
      <c r="X4572" s="14">
        <v>1092.47</v>
      </c>
    </row>
    <row r="4573" spans="17:24" x14ac:dyDescent="0.3">
      <c r="Q4573" t="s">
        <v>3838</v>
      </c>
      <c r="R4573" s="2">
        <v>866</v>
      </c>
      <c r="T4573" t="s">
        <v>4034</v>
      </c>
      <c r="U4573" s="14">
        <v>1828.3700000000003</v>
      </c>
      <c r="W4573" t="s">
        <v>3700</v>
      </c>
      <c r="X4573" s="14">
        <v>1092.22</v>
      </c>
    </row>
    <row r="4574" spans="17:24" x14ac:dyDescent="0.3">
      <c r="Q4574" t="s">
        <v>715</v>
      </c>
      <c r="R4574" s="2">
        <v>865</v>
      </c>
      <c r="T4574" t="s">
        <v>3867</v>
      </c>
      <c r="U4574" s="14">
        <v>1828.1599999999996</v>
      </c>
      <c r="W4574" t="s">
        <v>1799</v>
      </c>
      <c r="X4574" s="14">
        <v>1091.8999999999999</v>
      </c>
    </row>
    <row r="4575" spans="17:24" x14ac:dyDescent="0.3">
      <c r="Q4575" t="s">
        <v>3839</v>
      </c>
      <c r="R4575" s="2">
        <v>865</v>
      </c>
      <c r="T4575" t="s">
        <v>1795</v>
      </c>
      <c r="U4575" s="14">
        <v>1827.8899999999996</v>
      </c>
      <c r="W4575" t="s">
        <v>422</v>
      </c>
      <c r="X4575" s="14">
        <v>1091.8399999999997</v>
      </c>
    </row>
    <row r="4576" spans="17:24" x14ac:dyDescent="0.3">
      <c r="Q4576" t="s">
        <v>3840</v>
      </c>
      <c r="R4576" s="2">
        <v>865</v>
      </c>
      <c r="T4576" t="s">
        <v>3648</v>
      </c>
      <c r="U4576" s="14">
        <v>1826.5200000000002</v>
      </c>
      <c r="W4576" t="s">
        <v>7807</v>
      </c>
      <c r="X4576" s="14">
        <v>1091.6799999999998</v>
      </c>
    </row>
    <row r="4577" spans="17:24" x14ac:dyDescent="0.3">
      <c r="Q4577" t="s">
        <v>7871</v>
      </c>
      <c r="R4577" s="2">
        <v>865</v>
      </c>
      <c r="T4577" t="s">
        <v>1054</v>
      </c>
      <c r="U4577" s="14">
        <v>1826.4699999999998</v>
      </c>
      <c r="W4577" t="s">
        <v>7865</v>
      </c>
      <c r="X4577" s="14">
        <v>1090.8599999999997</v>
      </c>
    </row>
    <row r="4578" spans="17:24" x14ac:dyDescent="0.3">
      <c r="Q4578" t="s">
        <v>3841</v>
      </c>
      <c r="R4578" s="2">
        <v>865</v>
      </c>
      <c r="T4578" t="s">
        <v>2241</v>
      </c>
      <c r="U4578" s="14">
        <v>1826.07</v>
      </c>
      <c r="W4578" t="s">
        <v>1898</v>
      </c>
      <c r="X4578" s="14">
        <v>1090.4299999999998</v>
      </c>
    </row>
    <row r="4579" spans="17:24" x14ac:dyDescent="0.3">
      <c r="Q4579" t="s">
        <v>7872</v>
      </c>
      <c r="R4579" s="2">
        <v>865</v>
      </c>
      <c r="T4579" t="s">
        <v>576</v>
      </c>
      <c r="U4579" s="14">
        <v>1825.0699999999995</v>
      </c>
      <c r="W4579" t="s">
        <v>3834</v>
      </c>
      <c r="X4579" s="14">
        <v>1090.3800000000001</v>
      </c>
    </row>
    <row r="4580" spans="17:24" x14ac:dyDescent="0.3">
      <c r="Q4580" t="s">
        <v>3842</v>
      </c>
      <c r="R4580" s="2">
        <v>864</v>
      </c>
      <c r="T4580" t="s">
        <v>3832</v>
      </c>
      <c r="U4580" s="14">
        <v>1824.44</v>
      </c>
      <c r="W4580" t="s">
        <v>7812</v>
      </c>
      <c r="X4580" s="14">
        <v>1089.3600000000001</v>
      </c>
    </row>
    <row r="4581" spans="17:24" x14ac:dyDescent="0.3">
      <c r="Q4581" t="s">
        <v>3843</v>
      </c>
      <c r="R4581" s="2">
        <v>864</v>
      </c>
      <c r="T4581" t="s">
        <v>4129</v>
      </c>
      <c r="U4581" s="14">
        <v>1823.5400000000002</v>
      </c>
      <c r="W4581" t="s">
        <v>1263</v>
      </c>
      <c r="X4581" s="14">
        <v>1089.1400000000003</v>
      </c>
    </row>
    <row r="4582" spans="17:24" x14ac:dyDescent="0.3">
      <c r="Q4582" t="s">
        <v>2097</v>
      </c>
      <c r="R4582" s="2">
        <v>864</v>
      </c>
      <c r="T4582" t="s">
        <v>7907</v>
      </c>
      <c r="U4582" s="14">
        <v>1822.8300000000004</v>
      </c>
      <c r="W4582" t="s">
        <v>3890</v>
      </c>
      <c r="X4582" s="14">
        <v>1089.1199999999999</v>
      </c>
    </row>
    <row r="4583" spans="17:24" x14ac:dyDescent="0.3">
      <c r="Q4583" t="s">
        <v>7873</v>
      </c>
      <c r="R4583" s="2">
        <v>864</v>
      </c>
      <c r="T4583" t="s">
        <v>2100</v>
      </c>
      <c r="U4583" s="14">
        <v>1822.6499999999996</v>
      </c>
      <c r="W4583" t="s">
        <v>740</v>
      </c>
      <c r="X4583" s="14">
        <v>1088.73</v>
      </c>
    </row>
    <row r="4584" spans="17:24" x14ac:dyDescent="0.3">
      <c r="Q4584" t="s">
        <v>3844</v>
      </c>
      <c r="R4584" s="2">
        <v>863</v>
      </c>
      <c r="T4584" t="s">
        <v>627</v>
      </c>
      <c r="U4584" s="14">
        <v>1822.52</v>
      </c>
      <c r="W4584" t="s">
        <v>7773</v>
      </c>
      <c r="X4584" s="14">
        <v>1088.69</v>
      </c>
    </row>
    <row r="4585" spans="17:24" x14ac:dyDescent="0.3">
      <c r="Q4585" t="s">
        <v>7874</v>
      </c>
      <c r="R4585" s="2">
        <v>863</v>
      </c>
      <c r="T4585" t="s">
        <v>4027</v>
      </c>
      <c r="U4585" s="14">
        <v>1822.3099999999997</v>
      </c>
      <c r="W4585" t="s">
        <v>2048</v>
      </c>
      <c r="X4585" s="14">
        <v>1088.23</v>
      </c>
    </row>
    <row r="4586" spans="17:24" x14ac:dyDescent="0.3">
      <c r="Q4586" t="s">
        <v>7875</v>
      </c>
      <c r="R4586" s="2">
        <v>863</v>
      </c>
      <c r="T4586" t="s">
        <v>4221</v>
      </c>
      <c r="U4586" s="14">
        <v>1822.16</v>
      </c>
      <c r="W4586" t="s">
        <v>598</v>
      </c>
      <c r="X4586" s="14">
        <v>1088.23</v>
      </c>
    </row>
    <row r="4587" spans="17:24" x14ac:dyDescent="0.3">
      <c r="Q4587" t="s">
        <v>3845</v>
      </c>
      <c r="R4587" s="2">
        <v>863</v>
      </c>
      <c r="T4587" t="s">
        <v>4071</v>
      </c>
      <c r="U4587" s="14">
        <v>1821.97</v>
      </c>
      <c r="W4587" t="s">
        <v>3997</v>
      </c>
      <c r="X4587" s="14">
        <v>1088.17</v>
      </c>
    </row>
    <row r="4588" spans="17:24" x14ac:dyDescent="0.3">
      <c r="Q4588" t="s">
        <v>7876</v>
      </c>
      <c r="R4588" s="2">
        <v>863</v>
      </c>
      <c r="T4588" t="s">
        <v>2240</v>
      </c>
      <c r="U4588" s="14">
        <v>1821.9399999999994</v>
      </c>
      <c r="W4588" t="s">
        <v>1727</v>
      </c>
      <c r="X4588" s="14">
        <v>1088.0099999999998</v>
      </c>
    </row>
    <row r="4589" spans="17:24" x14ac:dyDescent="0.3">
      <c r="Q4589" t="s">
        <v>3846</v>
      </c>
      <c r="R4589" s="2">
        <v>862</v>
      </c>
      <c r="T4589" t="s">
        <v>7871</v>
      </c>
      <c r="U4589" s="14">
        <v>1821.6500000000003</v>
      </c>
      <c r="W4589" t="s">
        <v>3807</v>
      </c>
      <c r="X4589" s="14">
        <v>1087.6300000000001</v>
      </c>
    </row>
    <row r="4590" spans="17:24" x14ac:dyDescent="0.3">
      <c r="Q4590" t="s">
        <v>3847</v>
      </c>
      <c r="R4590" s="2">
        <v>862</v>
      </c>
      <c r="T4590" t="s">
        <v>4090</v>
      </c>
      <c r="U4590" s="14">
        <v>1821.62</v>
      </c>
      <c r="W4590" t="s">
        <v>3938</v>
      </c>
      <c r="X4590" s="14">
        <v>1087.5700000000002</v>
      </c>
    </row>
    <row r="4591" spans="17:24" x14ac:dyDescent="0.3">
      <c r="Q4591" t="s">
        <v>7877</v>
      </c>
      <c r="R4591" s="2">
        <v>862</v>
      </c>
      <c r="T4591" t="s">
        <v>1817</v>
      </c>
      <c r="U4591" s="14">
        <v>1821.38</v>
      </c>
      <c r="W4591" t="s">
        <v>3920</v>
      </c>
      <c r="X4591" s="14">
        <v>1087.3499999999999</v>
      </c>
    </row>
    <row r="4592" spans="17:24" x14ac:dyDescent="0.3">
      <c r="Q4592" t="s">
        <v>3848</v>
      </c>
      <c r="R4592" s="2">
        <v>862</v>
      </c>
      <c r="T4592" t="s">
        <v>4148</v>
      </c>
      <c r="U4592" s="14">
        <v>1820.9499999999998</v>
      </c>
      <c r="W4592" t="s">
        <v>3416</v>
      </c>
      <c r="X4592" s="14">
        <v>1087.2</v>
      </c>
    </row>
    <row r="4593" spans="17:24" x14ac:dyDescent="0.3">
      <c r="Q4593" t="s">
        <v>3849</v>
      </c>
      <c r="R4593" s="2">
        <v>862</v>
      </c>
      <c r="T4593" t="s">
        <v>1290</v>
      </c>
      <c r="U4593" s="14">
        <v>1820.76</v>
      </c>
      <c r="W4593" t="s">
        <v>146</v>
      </c>
      <c r="X4593" s="14">
        <v>1087.19</v>
      </c>
    </row>
    <row r="4594" spans="17:24" x14ac:dyDescent="0.3">
      <c r="Q4594" t="s">
        <v>3850</v>
      </c>
      <c r="R4594" s="2">
        <v>861</v>
      </c>
      <c r="T4594" t="s">
        <v>3914</v>
      </c>
      <c r="U4594" s="14">
        <v>1820.58</v>
      </c>
      <c r="W4594" t="s">
        <v>1624</v>
      </c>
      <c r="X4594" s="14">
        <v>1087.1799999999998</v>
      </c>
    </row>
    <row r="4595" spans="17:24" x14ac:dyDescent="0.3">
      <c r="Q4595" t="s">
        <v>7878</v>
      </c>
      <c r="R4595" s="2">
        <v>861</v>
      </c>
      <c r="T4595" t="s">
        <v>3611</v>
      </c>
      <c r="U4595" s="14">
        <v>1819.91</v>
      </c>
      <c r="W4595" t="s">
        <v>2291</v>
      </c>
      <c r="X4595" s="14">
        <v>1087.0500000000002</v>
      </c>
    </row>
    <row r="4596" spans="17:24" x14ac:dyDescent="0.3">
      <c r="Q4596" t="s">
        <v>7879</v>
      </c>
      <c r="R4596" s="2">
        <v>861</v>
      </c>
      <c r="T4596" t="s">
        <v>1202</v>
      </c>
      <c r="U4596" s="14">
        <v>1818.9100000000003</v>
      </c>
      <c r="W4596" t="s">
        <v>3951</v>
      </c>
      <c r="X4596" s="14">
        <v>1086.5099999999995</v>
      </c>
    </row>
    <row r="4597" spans="17:24" x14ac:dyDescent="0.3">
      <c r="Q4597" t="s">
        <v>323</v>
      </c>
      <c r="R4597" s="2">
        <v>861</v>
      </c>
      <c r="T4597" t="s">
        <v>7885</v>
      </c>
      <c r="U4597" s="14">
        <v>1818.0300000000002</v>
      </c>
      <c r="W4597" t="s">
        <v>3508</v>
      </c>
      <c r="X4597" s="14">
        <v>1086.0500000000006</v>
      </c>
    </row>
    <row r="4598" spans="17:24" x14ac:dyDescent="0.3">
      <c r="Q4598" t="s">
        <v>766</v>
      </c>
      <c r="R4598" s="2">
        <v>860</v>
      </c>
      <c r="T4598" t="s">
        <v>4088</v>
      </c>
      <c r="U4598" s="14">
        <v>1818.0200000000002</v>
      </c>
      <c r="W4598" t="s">
        <v>4170</v>
      </c>
      <c r="X4598" s="14">
        <v>1086</v>
      </c>
    </row>
    <row r="4599" spans="17:24" x14ac:dyDescent="0.3">
      <c r="Q4599" t="s">
        <v>351</v>
      </c>
      <c r="R4599" s="2">
        <v>860</v>
      </c>
      <c r="T4599" t="s">
        <v>4107</v>
      </c>
      <c r="U4599" s="14">
        <v>1817.5000000000005</v>
      </c>
      <c r="W4599" t="s">
        <v>7750</v>
      </c>
      <c r="X4599" s="14">
        <v>1085.7999999999997</v>
      </c>
    </row>
    <row r="4600" spans="17:24" x14ac:dyDescent="0.3">
      <c r="Q4600" t="s">
        <v>7880</v>
      </c>
      <c r="R4600" s="2">
        <v>859</v>
      </c>
      <c r="T4600" t="s">
        <v>3835</v>
      </c>
      <c r="U4600" s="14">
        <v>1817.41</v>
      </c>
      <c r="W4600" t="s">
        <v>3521</v>
      </c>
      <c r="X4600" s="14">
        <v>1085.45</v>
      </c>
    </row>
    <row r="4601" spans="17:24" x14ac:dyDescent="0.3">
      <c r="Q4601" t="s">
        <v>3851</v>
      </c>
      <c r="R4601" s="2">
        <v>859</v>
      </c>
      <c r="T4601" t="s">
        <v>3510</v>
      </c>
      <c r="U4601" s="14">
        <v>1817.1400000000003</v>
      </c>
      <c r="W4601" t="s">
        <v>1759</v>
      </c>
      <c r="X4601" s="14">
        <v>1085.4099999999996</v>
      </c>
    </row>
    <row r="4602" spans="17:24" x14ac:dyDescent="0.3">
      <c r="Q4602" t="s">
        <v>3852</v>
      </c>
      <c r="R4602" s="2">
        <v>859</v>
      </c>
      <c r="T4602" t="s">
        <v>7864</v>
      </c>
      <c r="U4602" s="14">
        <v>1817.06</v>
      </c>
      <c r="W4602" t="s">
        <v>7957</v>
      </c>
      <c r="X4602" s="14">
        <v>1084.7399999999998</v>
      </c>
    </row>
    <row r="4603" spans="17:24" x14ac:dyDescent="0.3">
      <c r="Q4603" t="s">
        <v>3853</v>
      </c>
      <c r="R4603" s="2">
        <v>859</v>
      </c>
      <c r="T4603" t="s">
        <v>3763</v>
      </c>
      <c r="U4603" s="14">
        <v>1816.6</v>
      </c>
      <c r="W4603" t="s">
        <v>3896</v>
      </c>
      <c r="X4603" s="14">
        <v>1084.2699999999995</v>
      </c>
    </row>
    <row r="4604" spans="17:24" x14ac:dyDescent="0.3">
      <c r="Q4604" t="s">
        <v>3854</v>
      </c>
      <c r="R4604" s="2">
        <v>859</v>
      </c>
      <c r="T4604" t="s">
        <v>196</v>
      </c>
      <c r="U4604" s="14">
        <v>1816.4899999999993</v>
      </c>
      <c r="W4604" t="s">
        <v>3848</v>
      </c>
      <c r="X4604" s="14">
        <v>1083.9800000000002</v>
      </c>
    </row>
    <row r="4605" spans="17:24" x14ac:dyDescent="0.3">
      <c r="Q4605" t="s">
        <v>3855</v>
      </c>
      <c r="R4605" s="2">
        <v>858</v>
      </c>
      <c r="T4605" t="s">
        <v>2224</v>
      </c>
      <c r="U4605" s="14">
        <v>1816.38</v>
      </c>
      <c r="W4605" t="s">
        <v>3717</v>
      </c>
      <c r="X4605" s="14">
        <v>1083.6899999999994</v>
      </c>
    </row>
    <row r="4606" spans="17:24" x14ac:dyDescent="0.3">
      <c r="Q4606" t="s">
        <v>370</v>
      </c>
      <c r="R4606" s="2">
        <v>858</v>
      </c>
      <c r="T4606" t="s">
        <v>3922</v>
      </c>
      <c r="U4606" s="14">
        <v>1816.28</v>
      </c>
      <c r="W4606" t="s">
        <v>4090</v>
      </c>
      <c r="X4606" s="14">
        <v>1083.4899999999998</v>
      </c>
    </row>
    <row r="4607" spans="17:24" x14ac:dyDescent="0.3">
      <c r="Q4607" t="s">
        <v>7881</v>
      </c>
      <c r="R4607" s="2">
        <v>858</v>
      </c>
      <c r="T4607" t="s">
        <v>3879</v>
      </c>
      <c r="U4607" s="14">
        <v>1816.26</v>
      </c>
      <c r="W4607" t="s">
        <v>3511</v>
      </c>
      <c r="X4607" s="14">
        <v>1083.1599999999999</v>
      </c>
    </row>
    <row r="4608" spans="17:24" x14ac:dyDescent="0.3">
      <c r="Q4608" t="s">
        <v>1637</v>
      </c>
      <c r="R4608" s="2">
        <v>858</v>
      </c>
      <c r="T4608" t="s">
        <v>2166</v>
      </c>
      <c r="U4608" s="14">
        <v>1816.1000000000001</v>
      </c>
      <c r="W4608" t="s">
        <v>1211</v>
      </c>
      <c r="X4608" s="14">
        <v>1083.04</v>
      </c>
    </row>
    <row r="4609" spans="17:24" x14ac:dyDescent="0.3">
      <c r="Q4609" t="s">
        <v>7882</v>
      </c>
      <c r="R4609" s="2">
        <v>857</v>
      </c>
      <c r="T4609" t="s">
        <v>3497</v>
      </c>
      <c r="U4609" s="14">
        <v>1816.1</v>
      </c>
      <c r="W4609" t="s">
        <v>3644</v>
      </c>
      <c r="X4609" s="14">
        <v>1082.5199999999995</v>
      </c>
    </row>
    <row r="4610" spans="17:24" x14ac:dyDescent="0.3">
      <c r="Q4610" t="s">
        <v>1490</v>
      </c>
      <c r="R4610" s="2">
        <v>857</v>
      </c>
      <c r="T4610" t="s">
        <v>3945</v>
      </c>
      <c r="U4610" s="14">
        <v>1815.63</v>
      </c>
      <c r="W4610" t="s">
        <v>1749</v>
      </c>
      <c r="X4610" s="14">
        <v>1080.9099999999999</v>
      </c>
    </row>
    <row r="4611" spans="17:24" x14ac:dyDescent="0.3">
      <c r="Q4611" t="s">
        <v>3856</v>
      </c>
      <c r="R4611" s="2">
        <v>856</v>
      </c>
      <c r="T4611" t="s">
        <v>7912</v>
      </c>
      <c r="U4611" s="14">
        <v>1814.0400000000004</v>
      </c>
      <c r="W4611" t="s">
        <v>7813</v>
      </c>
      <c r="X4611" s="14">
        <v>1080.5999999999999</v>
      </c>
    </row>
    <row r="4612" spans="17:24" x14ac:dyDescent="0.3">
      <c r="Q4612" t="s">
        <v>7883</v>
      </c>
      <c r="R4612" s="2">
        <v>856</v>
      </c>
      <c r="T4612" t="s">
        <v>3698</v>
      </c>
      <c r="U4612" s="14">
        <v>1813.5200000000002</v>
      </c>
      <c r="W4612" t="s">
        <v>3733</v>
      </c>
      <c r="X4612" s="14">
        <v>1080.5</v>
      </c>
    </row>
    <row r="4613" spans="17:24" x14ac:dyDescent="0.3">
      <c r="Q4613" t="s">
        <v>3857</v>
      </c>
      <c r="R4613" s="2">
        <v>856</v>
      </c>
      <c r="T4613" t="s">
        <v>3921</v>
      </c>
      <c r="U4613" s="14">
        <v>1813.27</v>
      </c>
      <c r="W4613" t="s">
        <v>7908</v>
      </c>
      <c r="X4613" s="14">
        <v>1080.3899999999999</v>
      </c>
    </row>
    <row r="4614" spans="17:24" x14ac:dyDescent="0.3">
      <c r="Q4614" t="s">
        <v>1524</v>
      </c>
      <c r="R4614" s="2">
        <v>856</v>
      </c>
      <c r="T4614" t="s">
        <v>2038</v>
      </c>
      <c r="U4614" s="14">
        <v>1812.7700000000004</v>
      </c>
      <c r="W4614" t="s">
        <v>3801</v>
      </c>
      <c r="X4614" s="14">
        <v>1079.9499999999996</v>
      </c>
    </row>
    <row r="4615" spans="17:24" x14ac:dyDescent="0.3">
      <c r="Q4615" t="s">
        <v>3858</v>
      </c>
      <c r="R4615" s="2">
        <v>856</v>
      </c>
      <c r="T4615" t="s">
        <v>4285</v>
      </c>
      <c r="U4615" s="14">
        <v>1811.66</v>
      </c>
      <c r="W4615" t="s">
        <v>3897</v>
      </c>
      <c r="X4615" s="14">
        <v>1079.8600000000004</v>
      </c>
    </row>
    <row r="4616" spans="17:24" x14ac:dyDescent="0.3">
      <c r="Q4616" t="s">
        <v>3859</v>
      </c>
      <c r="R4616" s="2">
        <v>855</v>
      </c>
      <c r="T4616" t="s">
        <v>4233</v>
      </c>
      <c r="U4616" s="14">
        <v>1811.23</v>
      </c>
      <c r="W4616" t="s">
        <v>4083</v>
      </c>
      <c r="X4616" s="14">
        <v>1079.2900000000002</v>
      </c>
    </row>
    <row r="4617" spans="17:24" x14ac:dyDescent="0.3">
      <c r="Q4617" t="s">
        <v>3860</v>
      </c>
      <c r="R4617" s="2">
        <v>855</v>
      </c>
      <c r="T4617" t="s">
        <v>7861</v>
      </c>
      <c r="U4617" s="14">
        <v>1810.9900000000002</v>
      </c>
      <c r="W4617" t="s">
        <v>3659</v>
      </c>
      <c r="X4617" s="14">
        <v>1078.7700000000004</v>
      </c>
    </row>
    <row r="4618" spans="17:24" x14ac:dyDescent="0.3">
      <c r="Q4618" t="s">
        <v>3861</v>
      </c>
      <c r="R4618" s="2">
        <v>854</v>
      </c>
      <c r="T4618" t="s">
        <v>7957</v>
      </c>
      <c r="U4618" s="14">
        <v>1810.9599999999998</v>
      </c>
      <c r="W4618" t="s">
        <v>3466</v>
      </c>
      <c r="X4618" s="14">
        <v>1078.4699999999993</v>
      </c>
    </row>
    <row r="4619" spans="17:24" x14ac:dyDescent="0.3">
      <c r="Q4619" t="s">
        <v>7884</v>
      </c>
      <c r="R4619" s="2">
        <v>854</v>
      </c>
      <c r="T4619" t="s">
        <v>1752</v>
      </c>
      <c r="U4619" s="14">
        <v>1810.9099999999999</v>
      </c>
      <c r="W4619" t="s">
        <v>4118</v>
      </c>
      <c r="X4619" s="14">
        <v>1078.4400000000005</v>
      </c>
    </row>
    <row r="4620" spans="17:24" x14ac:dyDescent="0.3">
      <c r="Q4620" t="s">
        <v>3862</v>
      </c>
      <c r="R4620" s="2">
        <v>854</v>
      </c>
      <c r="T4620" t="s">
        <v>3485</v>
      </c>
      <c r="U4620" s="14">
        <v>1810.6900000000003</v>
      </c>
      <c r="W4620" t="s">
        <v>1113</v>
      </c>
      <c r="X4620" s="14">
        <v>1078.1999999999998</v>
      </c>
    </row>
    <row r="4621" spans="17:24" x14ac:dyDescent="0.3">
      <c r="Q4621" t="s">
        <v>7885</v>
      </c>
      <c r="R4621" s="2">
        <v>853</v>
      </c>
      <c r="T4621" t="s">
        <v>3777</v>
      </c>
      <c r="U4621" s="14">
        <v>1809.8</v>
      </c>
      <c r="W4621" t="s">
        <v>517</v>
      </c>
      <c r="X4621" s="14">
        <v>1077.8799999999997</v>
      </c>
    </row>
    <row r="4622" spans="17:24" x14ac:dyDescent="0.3">
      <c r="Q4622" t="s">
        <v>3863</v>
      </c>
      <c r="R4622" s="2">
        <v>853</v>
      </c>
      <c r="T4622" t="s">
        <v>976</v>
      </c>
      <c r="U4622" s="14">
        <v>1809.25</v>
      </c>
      <c r="W4622" t="s">
        <v>7759</v>
      </c>
      <c r="X4622" s="14">
        <v>1077.4999999999995</v>
      </c>
    </row>
    <row r="4623" spans="17:24" x14ac:dyDescent="0.3">
      <c r="Q4623" t="s">
        <v>2125</v>
      </c>
      <c r="R4623" s="2">
        <v>853</v>
      </c>
      <c r="T4623" t="s">
        <v>1267</v>
      </c>
      <c r="U4623" s="14">
        <v>1808.76</v>
      </c>
      <c r="W4623" t="s">
        <v>550</v>
      </c>
      <c r="X4623" s="14">
        <v>1077.4899999999998</v>
      </c>
    </row>
    <row r="4624" spans="17:24" x14ac:dyDescent="0.3">
      <c r="Q4624" t="s">
        <v>3864</v>
      </c>
      <c r="R4624" s="2">
        <v>853</v>
      </c>
      <c r="T4624" t="s">
        <v>4170</v>
      </c>
      <c r="U4624" s="14">
        <v>1808.42</v>
      </c>
      <c r="W4624" t="s">
        <v>3974</v>
      </c>
      <c r="X4624" s="14">
        <v>1077.2999999999995</v>
      </c>
    </row>
    <row r="4625" spans="17:24" x14ac:dyDescent="0.3">
      <c r="Q4625" t="s">
        <v>7886</v>
      </c>
      <c r="R4625" s="2">
        <v>853</v>
      </c>
      <c r="T4625" t="s">
        <v>4007</v>
      </c>
      <c r="U4625" s="14">
        <v>1808.1999999999998</v>
      </c>
      <c r="W4625" t="s">
        <v>7755</v>
      </c>
      <c r="X4625" s="14">
        <v>1077.1299999999999</v>
      </c>
    </row>
    <row r="4626" spans="17:24" x14ac:dyDescent="0.3">
      <c r="Q4626" t="s">
        <v>626</v>
      </c>
      <c r="R4626" s="2">
        <v>853</v>
      </c>
      <c r="T4626" t="s">
        <v>4037</v>
      </c>
      <c r="U4626" s="14">
        <v>1808.19</v>
      </c>
      <c r="W4626" t="s">
        <v>4121</v>
      </c>
      <c r="X4626" s="14">
        <v>1076.9200000000005</v>
      </c>
    </row>
    <row r="4627" spans="17:24" x14ac:dyDescent="0.3">
      <c r="Q4627" t="s">
        <v>3865</v>
      </c>
      <c r="R4627" s="2">
        <v>853</v>
      </c>
      <c r="T4627" t="s">
        <v>7875</v>
      </c>
      <c r="U4627" s="14">
        <v>1807.27</v>
      </c>
      <c r="W4627" t="s">
        <v>3814</v>
      </c>
      <c r="X4627" s="14">
        <v>1076.19</v>
      </c>
    </row>
    <row r="4628" spans="17:24" x14ac:dyDescent="0.3">
      <c r="Q4628" t="s">
        <v>3866</v>
      </c>
      <c r="R4628" s="2">
        <v>853</v>
      </c>
      <c r="T4628" t="s">
        <v>3951</v>
      </c>
      <c r="U4628" s="14">
        <v>1807.2599999999998</v>
      </c>
      <c r="W4628" t="s">
        <v>4148</v>
      </c>
      <c r="X4628" s="14">
        <v>1075.6499999999996</v>
      </c>
    </row>
    <row r="4629" spans="17:24" x14ac:dyDescent="0.3">
      <c r="Q4629" t="s">
        <v>3867</v>
      </c>
      <c r="R4629" s="2">
        <v>852</v>
      </c>
      <c r="T4629" t="s">
        <v>3659</v>
      </c>
      <c r="U4629" s="14">
        <v>1806.8500000000004</v>
      </c>
      <c r="W4629" t="s">
        <v>4037</v>
      </c>
      <c r="X4629" s="14">
        <v>1075.6300000000001</v>
      </c>
    </row>
    <row r="4630" spans="17:24" x14ac:dyDescent="0.3">
      <c r="Q4630" t="s">
        <v>3868</v>
      </c>
      <c r="R4630" s="2">
        <v>852</v>
      </c>
      <c r="T4630" t="s">
        <v>4121</v>
      </c>
      <c r="U4630" s="14">
        <v>1806.1000000000004</v>
      </c>
      <c r="W4630" t="s">
        <v>1290</v>
      </c>
      <c r="X4630" s="14">
        <v>1075.3800000000001</v>
      </c>
    </row>
    <row r="4631" spans="17:24" x14ac:dyDescent="0.3">
      <c r="Q4631" t="s">
        <v>3869</v>
      </c>
      <c r="R4631" s="2">
        <v>852</v>
      </c>
      <c r="T4631" t="s">
        <v>3874</v>
      </c>
      <c r="U4631" s="14">
        <v>1805.24</v>
      </c>
      <c r="W4631" t="s">
        <v>4071</v>
      </c>
      <c r="X4631" s="14">
        <v>1075.29</v>
      </c>
    </row>
    <row r="4632" spans="17:24" x14ac:dyDescent="0.3">
      <c r="Q4632" t="s">
        <v>439</v>
      </c>
      <c r="R4632" s="2">
        <v>852</v>
      </c>
      <c r="T4632" t="s">
        <v>3801</v>
      </c>
      <c r="U4632" s="14">
        <v>1804.7599999999995</v>
      </c>
      <c r="W4632" t="s">
        <v>7876</v>
      </c>
      <c r="X4632" s="14">
        <v>1075.1500000000001</v>
      </c>
    </row>
    <row r="4633" spans="17:24" x14ac:dyDescent="0.3">
      <c r="Q4633" t="s">
        <v>1876</v>
      </c>
      <c r="R4633" s="2">
        <v>852</v>
      </c>
      <c r="T4633" t="s">
        <v>7994</v>
      </c>
      <c r="U4633" s="14">
        <v>1803.7199999999998</v>
      </c>
      <c r="W4633" t="s">
        <v>3877</v>
      </c>
      <c r="X4633" s="14">
        <v>1075.1300000000001</v>
      </c>
    </row>
    <row r="4634" spans="17:24" x14ac:dyDescent="0.3">
      <c r="Q4634" t="s">
        <v>3870</v>
      </c>
      <c r="R4634" s="2">
        <v>852</v>
      </c>
      <c r="T4634" t="s">
        <v>626</v>
      </c>
      <c r="U4634" s="14">
        <v>1802.9800000000005</v>
      </c>
      <c r="W4634" t="s">
        <v>7960</v>
      </c>
      <c r="X4634" s="14">
        <v>1074.8599999999997</v>
      </c>
    </row>
    <row r="4635" spans="17:24" x14ac:dyDescent="0.3">
      <c r="Q4635" t="s">
        <v>3871</v>
      </c>
      <c r="R4635" s="2">
        <v>852</v>
      </c>
      <c r="T4635" t="s">
        <v>7773</v>
      </c>
      <c r="U4635" s="14">
        <v>1802.4</v>
      </c>
      <c r="W4635" t="s">
        <v>4036</v>
      </c>
      <c r="X4635" s="14">
        <v>1074.21</v>
      </c>
    </row>
    <row r="4636" spans="17:24" x14ac:dyDescent="0.3">
      <c r="Q4636" t="s">
        <v>313</v>
      </c>
      <c r="R4636" s="2">
        <v>852</v>
      </c>
      <c r="T4636" t="s">
        <v>517</v>
      </c>
      <c r="U4636" s="14">
        <v>1801.3899999999999</v>
      </c>
      <c r="W4636" t="s">
        <v>3594</v>
      </c>
      <c r="X4636" s="14">
        <v>1074.1399999999999</v>
      </c>
    </row>
    <row r="4637" spans="17:24" x14ac:dyDescent="0.3">
      <c r="Q4637" t="s">
        <v>3872</v>
      </c>
      <c r="R4637" s="2">
        <v>852</v>
      </c>
      <c r="T4637" t="s">
        <v>7754</v>
      </c>
      <c r="U4637" s="14">
        <v>1801.2799999999995</v>
      </c>
      <c r="W4637" t="s">
        <v>7875</v>
      </c>
      <c r="X4637" s="14">
        <v>1073.3600000000001</v>
      </c>
    </row>
    <row r="4638" spans="17:24" x14ac:dyDescent="0.3">
      <c r="Q4638" t="s">
        <v>7887</v>
      </c>
      <c r="R4638" s="2">
        <v>852</v>
      </c>
      <c r="T4638" t="s">
        <v>7958</v>
      </c>
      <c r="U4638" s="14">
        <v>1800.6000000000001</v>
      </c>
      <c r="W4638" t="s">
        <v>3893</v>
      </c>
      <c r="X4638" s="14">
        <v>1073.27</v>
      </c>
    </row>
    <row r="4639" spans="17:24" x14ac:dyDescent="0.3">
      <c r="Q4639" t="s">
        <v>979</v>
      </c>
      <c r="R4639" s="2">
        <v>851</v>
      </c>
      <c r="T4639" t="s">
        <v>7846</v>
      </c>
      <c r="U4639" s="14">
        <v>1799.55</v>
      </c>
      <c r="W4639" t="s">
        <v>4089</v>
      </c>
      <c r="X4639" s="14">
        <v>1072</v>
      </c>
    </row>
    <row r="4640" spans="17:24" x14ac:dyDescent="0.3">
      <c r="Q4640" t="s">
        <v>269</v>
      </c>
      <c r="R4640" s="2">
        <v>851</v>
      </c>
      <c r="T4640" t="s">
        <v>7741</v>
      </c>
      <c r="U4640" s="14">
        <v>1798.8800000000003</v>
      </c>
      <c r="W4640" t="s">
        <v>918</v>
      </c>
      <c r="X4640" s="14">
        <v>1071.9099999999992</v>
      </c>
    </row>
    <row r="4641" spans="17:24" x14ac:dyDescent="0.3">
      <c r="Q4641" t="s">
        <v>3873</v>
      </c>
      <c r="R4641" s="2">
        <v>851</v>
      </c>
      <c r="T4641" t="s">
        <v>7809</v>
      </c>
      <c r="U4641" s="14">
        <v>1798.2200000000003</v>
      </c>
      <c r="W4641" t="s">
        <v>3592</v>
      </c>
      <c r="X4641" s="14">
        <v>1071.3000000000002</v>
      </c>
    </row>
    <row r="4642" spans="17:24" x14ac:dyDescent="0.3">
      <c r="Q4642" t="s">
        <v>7888</v>
      </c>
      <c r="R4642" s="2">
        <v>850</v>
      </c>
      <c r="T4642" t="s">
        <v>3717</v>
      </c>
      <c r="U4642" s="14">
        <v>1798.0899999999995</v>
      </c>
      <c r="W4642" t="s">
        <v>7809</v>
      </c>
      <c r="X4642" s="14">
        <v>1071.2000000000003</v>
      </c>
    </row>
    <row r="4643" spans="17:24" x14ac:dyDescent="0.3">
      <c r="Q4643" t="s">
        <v>3874</v>
      </c>
      <c r="R4643" s="2">
        <v>850</v>
      </c>
      <c r="T4643" t="s">
        <v>3953</v>
      </c>
      <c r="U4643" s="14">
        <v>1797.91</v>
      </c>
      <c r="W4643" t="s">
        <v>3953</v>
      </c>
      <c r="X4643" s="14">
        <v>1071.1300000000001</v>
      </c>
    </row>
    <row r="4644" spans="17:24" x14ac:dyDescent="0.3">
      <c r="Q4644" t="s">
        <v>550</v>
      </c>
      <c r="R4644" s="2">
        <v>850</v>
      </c>
      <c r="T4644" t="s">
        <v>741</v>
      </c>
      <c r="U4644" s="14">
        <v>1796.9</v>
      </c>
      <c r="W4644" t="s">
        <v>4095</v>
      </c>
      <c r="X4644" s="14">
        <v>1070.2699999999995</v>
      </c>
    </row>
    <row r="4645" spans="17:24" x14ac:dyDescent="0.3">
      <c r="Q4645" t="s">
        <v>3875</v>
      </c>
      <c r="R4645" s="2">
        <v>850</v>
      </c>
      <c r="T4645" t="s">
        <v>2137</v>
      </c>
      <c r="U4645" s="14">
        <v>1796.82</v>
      </c>
      <c r="W4645" t="s">
        <v>617</v>
      </c>
      <c r="X4645" s="14">
        <v>1070.1000000000001</v>
      </c>
    </row>
    <row r="4646" spans="17:24" x14ac:dyDescent="0.3">
      <c r="Q4646" t="s">
        <v>3876</v>
      </c>
      <c r="R4646" s="2">
        <v>850</v>
      </c>
      <c r="T4646" t="s">
        <v>689</v>
      </c>
      <c r="U4646" s="14">
        <v>1796.1300000000006</v>
      </c>
      <c r="W4646" t="s">
        <v>7789</v>
      </c>
      <c r="X4646" s="14">
        <v>1069.9799999999996</v>
      </c>
    </row>
    <row r="4647" spans="17:24" x14ac:dyDescent="0.3">
      <c r="Q4647" t="s">
        <v>7889</v>
      </c>
      <c r="R4647" s="2">
        <v>850</v>
      </c>
      <c r="T4647" t="s">
        <v>4064</v>
      </c>
      <c r="U4647" s="14">
        <v>1795.7000000000003</v>
      </c>
      <c r="W4647" t="s">
        <v>3629</v>
      </c>
      <c r="X4647" s="14">
        <v>1069.79</v>
      </c>
    </row>
    <row r="4648" spans="17:24" x14ac:dyDescent="0.3">
      <c r="Q4648" t="s">
        <v>1643</v>
      </c>
      <c r="R4648" s="2">
        <v>850</v>
      </c>
      <c r="T4648" t="s">
        <v>1603</v>
      </c>
      <c r="U4648" s="14">
        <v>1795.0000000000005</v>
      </c>
      <c r="W4648" t="s">
        <v>592</v>
      </c>
      <c r="X4648" s="14">
        <v>1069.4000000000005</v>
      </c>
    </row>
    <row r="4649" spans="17:24" x14ac:dyDescent="0.3">
      <c r="Q4649" t="s">
        <v>3877</v>
      </c>
      <c r="R4649" s="2">
        <v>849</v>
      </c>
      <c r="T4649" t="s">
        <v>592</v>
      </c>
      <c r="U4649" s="14">
        <v>1794.7300000000005</v>
      </c>
      <c r="W4649" t="s">
        <v>1933</v>
      </c>
      <c r="X4649" s="14">
        <v>1068.8599999999997</v>
      </c>
    </row>
    <row r="4650" spans="17:24" x14ac:dyDescent="0.3">
      <c r="Q4650" t="s">
        <v>3878</v>
      </c>
      <c r="R4650" s="2">
        <v>849</v>
      </c>
      <c r="T4650" t="s">
        <v>8017</v>
      </c>
      <c r="U4650" s="14">
        <v>1794.53</v>
      </c>
      <c r="W4650" t="s">
        <v>627</v>
      </c>
      <c r="X4650" s="14">
        <v>1067.5800000000004</v>
      </c>
    </row>
    <row r="4651" spans="17:24" x14ac:dyDescent="0.3">
      <c r="Q4651" t="s">
        <v>3879</v>
      </c>
      <c r="R4651" s="2">
        <v>849</v>
      </c>
      <c r="T4651" t="s">
        <v>7983</v>
      </c>
      <c r="U4651" s="14">
        <v>1794.3500000000001</v>
      </c>
      <c r="W4651" t="s">
        <v>3532</v>
      </c>
      <c r="X4651" s="14">
        <v>1067.53</v>
      </c>
    </row>
    <row r="4652" spans="17:24" x14ac:dyDescent="0.3">
      <c r="Q4652" t="s">
        <v>7890</v>
      </c>
      <c r="R4652" s="2">
        <v>849</v>
      </c>
      <c r="T4652" t="s">
        <v>740</v>
      </c>
      <c r="U4652" s="14">
        <v>1793.43</v>
      </c>
      <c r="W4652" t="s">
        <v>3510</v>
      </c>
      <c r="X4652" s="14">
        <v>1067.0300000000004</v>
      </c>
    </row>
    <row r="4653" spans="17:24" x14ac:dyDescent="0.3">
      <c r="Q4653" t="s">
        <v>3880</v>
      </c>
      <c r="R4653" s="2">
        <v>848</v>
      </c>
      <c r="T4653" t="s">
        <v>4024</v>
      </c>
      <c r="U4653" s="14">
        <v>1791.8600000000001</v>
      </c>
      <c r="W4653" t="s">
        <v>7916</v>
      </c>
      <c r="X4653" s="14">
        <v>1066.55</v>
      </c>
    </row>
    <row r="4654" spans="17:24" x14ac:dyDescent="0.3">
      <c r="Q4654" t="s">
        <v>7891</v>
      </c>
      <c r="R4654" s="2">
        <v>848</v>
      </c>
      <c r="T4654" t="s">
        <v>7872</v>
      </c>
      <c r="U4654" s="14">
        <v>1791.12</v>
      </c>
      <c r="W4654" t="s">
        <v>3566</v>
      </c>
      <c r="X4654" s="14">
        <v>1066.4899999999998</v>
      </c>
    </row>
    <row r="4655" spans="17:24" x14ac:dyDescent="0.3">
      <c r="Q4655" t="s">
        <v>3881</v>
      </c>
      <c r="R4655" s="2">
        <v>848</v>
      </c>
      <c r="T4655" t="s">
        <v>3733</v>
      </c>
      <c r="U4655" s="14">
        <v>1790.83</v>
      </c>
      <c r="W4655" t="s">
        <v>3764</v>
      </c>
      <c r="X4655" s="14">
        <v>1066.3799999999999</v>
      </c>
    </row>
    <row r="4656" spans="17:24" x14ac:dyDescent="0.3">
      <c r="Q4656" t="s">
        <v>7892</v>
      </c>
      <c r="R4656" s="2">
        <v>848</v>
      </c>
      <c r="T4656" t="s">
        <v>1980</v>
      </c>
      <c r="U4656" s="14">
        <v>1790.6599999999996</v>
      </c>
      <c r="W4656" t="s">
        <v>521</v>
      </c>
      <c r="X4656" s="14">
        <v>1066.3199999999993</v>
      </c>
    </row>
    <row r="4657" spans="17:24" x14ac:dyDescent="0.3">
      <c r="Q4657" t="s">
        <v>3882</v>
      </c>
      <c r="R4657" s="2">
        <v>848</v>
      </c>
      <c r="T4657" t="s">
        <v>4028</v>
      </c>
      <c r="U4657" s="14">
        <v>1790.3999999999999</v>
      </c>
      <c r="W4657" t="s">
        <v>3648</v>
      </c>
      <c r="X4657" s="14">
        <v>1066.2600000000002</v>
      </c>
    </row>
    <row r="4658" spans="17:24" x14ac:dyDescent="0.3">
      <c r="Q4658" t="s">
        <v>3883</v>
      </c>
      <c r="R4658" s="2">
        <v>847</v>
      </c>
      <c r="T4658" t="s">
        <v>7743</v>
      </c>
      <c r="U4658" s="14">
        <v>1790.0400000000002</v>
      </c>
      <c r="W4658" t="s">
        <v>3444</v>
      </c>
      <c r="X4658" s="14">
        <v>1066.0300000000004</v>
      </c>
    </row>
    <row r="4659" spans="17:24" x14ac:dyDescent="0.3">
      <c r="Q4659" t="s">
        <v>3884</v>
      </c>
      <c r="R4659" s="2">
        <v>847</v>
      </c>
      <c r="T4659" t="s">
        <v>3511</v>
      </c>
      <c r="U4659" s="14">
        <v>1789.6599999999999</v>
      </c>
      <c r="W4659" t="s">
        <v>8086</v>
      </c>
      <c r="X4659" s="14">
        <v>1065.9999999999998</v>
      </c>
    </row>
    <row r="4660" spans="17:24" x14ac:dyDescent="0.3">
      <c r="Q4660" t="s">
        <v>7893</v>
      </c>
      <c r="R4660" s="2">
        <v>847</v>
      </c>
      <c r="T4660" t="s">
        <v>3533</v>
      </c>
      <c r="U4660" s="14">
        <v>1788.2000000000003</v>
      </c>
      <c r="W4660" t="s">
        <v>7846</v>
      </c>
      <c r="X4660" s="14">
        <v>1065.72</v>
      </c>
    </row>
    <row r="4661" spans="17:24" x14ac:dyDescent="0.3">
      <c r="Q4661" t="s">
        <v>741</v>
      </c>
      <c r="R4661" s="2">
        <v>847</v>
      </c>
      <c r="T4661" t="s">
        <v>4243</v>
      </c>
      <c r="U4661" s="14">
        <v>1787.6200000000001</v>
      </c>
      <c r="W4661" t="s">
        <v>8009</v>
      </c>
      <c r="X4661" s="14">
        <v>1065.5500000000002</v>
      </c>
    </row>
    <row r="4662" spans="17:24" x14ac:dyDescent="0.3">
      <c r="Q4662" t="s">
        <v>3885</v>
      </c>
      <c r="R4662" s="2">
        <v>846</v>
      </c>
      <c r="T4662" t="s">
        <v>3760</v>
      </c>
      <c r="U4662" s="14">
        <v>1787.5999999999995</v>
      </c>
      <c r="W4662" t="s">
        <v>3981</v>
      </c>
      <c r="X4662" s="14">
        <v>1064.77</v>
      </c>
    </row>
    <row r="4663" spans="17:24" x14ac:dyDescent="0.3">
      <c r="Q4663" t="s">
        <v>3886</v>
      </c>
      <c r="R4663" s="2">
        <v>846</v>
      </c>
      <c r="T4663" t="s">
        <v>7990</v>
      </c>
      <c r="U4663" s="14">
        <v>1787.2</v>
      </c>
      <c r="W4663" t="s">
        <v>3776</v>
      </c>
      <c r="X4663" s="14">
        <v>1064.5200000000002</v>
      </c>
    </row>
    <row r="4664" spans="17:24" x14ac:dyDescent="0.3">
      <c r="Q4664" t="s">
        <v>3887</v>
      </c>
      <c r="R4664" s="2">
        <v>846</v>
      </c>
      <c r="T4664" t="s">
        <v>550</v>
      </c>
      <c r="U4664" s="14">
        <v>1787.0799999999997</v>
      </c>
      <c r="W4664" t="s">
        <v>3885</v>
      </c>
      <c r="X4664" s="14">
        <v>1064.32</v>
      </c>
    </row>
    <row r="4665" spans="17:24" x14ac:dyDescent="0.3">
      <c r="Q4665" t="s">
        <v>3888</v>
      </c>
      <c r="R4665" s="2">
        <v>846</v>
      </c>
      <c r="T4665" t="s">
        <v>432</v>
      </c>
      <c r="U4665" s="14">
        <v>1786.4099999999999</v>
      </c>
      <c r="W4665" t="s">
        <v>3675</v>
      </c>
      <c r="X4665" s="14">
        <v>1064.08</v>
      </c>
    </row>
    <row r="4666" spans="17:24" x14ac:dyDescent="0.3">
      <c r="Q4666" t="s">
        <v>7894</v>
      </c>
      <c r="R4666" s="2">
        <v>846</v>
      </c>
      <c r="T4666" t="s">
        <v>715</v>
      </c>
      <c r="U4666" s="14">
        <v>1786.38</v>
      </c>
      <c r="W4666" t="s">
        <v>7995</v>
      </c>
      <c r="X4666" s="14">
        <v>1063.9000000000001</v>
      </c>
    </row>
    <row r="4667" spans="17:24" x14ac:dyDescent="0.3">
      <c r="Q4667" t="s">
        <v>7895</v>
      </c>
      <c r="R4667" s="2">
        <v>845</v>
      </c>
      <c r="T4667" t="s">
        <v>4003</v>
      </c>
      <c r="U4667" s="14">
        <v>1785.93</v>
      </c>
      <c r="W4667" t="s">
        <v>8035</v>
      </c>
      <c r="X4667" s="14">
        <v>1063.7700000000004</v>
      </c>
    </row>
    <row r="4668" spans="17:24" x14ac:dyDescent="0.3">
      <c r="Q4668" t="s">
        <v>2029</v>
      </c>
      <c r="R4668" s="2">
        <v>845</v>
      </c>
      <c r="T4668" t="s">
        <v>3614</v>
      </c>
      <c r="U4668" s="14">
        <v>1783.27</v>
      </c>
      <c r="W4668" t="s">
        <v>4094</v>
      </c>
      <c r="X4668" s="14">
        <v>1063.6300000000001</v>
      </c>
    </row>
    <row r="4669" spans="17:24" x14ac:dyDescent="0.3">
      <c r="Q4669" t="s">
        <v>3889</v>
      </c>
      <c r="R4669" s="2">
        <v>845</v>
      </c>
      <c r="T4669" t="s">
        <v>3371</v>
      </c>
      <c r="U4669" s="14">
        <v>1782.9599999999996</v>
      </c>
      <c r="W4669" t="s">
        <v>8068</v>
      </c>
      <c r="X4669" s="14">
        <v>1062.8000000000002</v>
      </c>
    </row>
    <row r="4670" spans="17:24" x14ac:dyDescent="0.3">
      <c r="Q4670" t="s">
        <v>3890</v>
      </c>
      <c r="R4670" s="2">
        <v>845</v>
      </c>
      <c r="T4670" t="s">
        <v>3943</v>
      </c>
      <c r="U4670" s="14">
        <v>1781.09</v>
      </c>
      <c r="W4670" t="s">
        <v>4124</v>
      </c>
      <c r="X4670" s="14">
        <v>1062.6100000000001</v>
      </c>
    </row>
    <row r="4671" spans="17:24" x14ac:dyDescent="0.3">
      <c r="Q4671" t="s">
        <v>7896</v>
      </c>
      <c r="R4671" s="2">
        <v>845</v>
      </c>
      <c r="T4671" t="s">
        <v>2303</v>
      </c>
      <c r="U4671" s="14">
        <v>1779.73</v>
      </c>
      <c r="W4671" t="s">
        <v>4029</v>
      </c>
      <c r="X4671" s="14">
        <v>1061.8700000000001</v>
      </c>
    </row>
    <row r="4672" spans="17:24" x14ac:dyDescent="0.3">
      <c r="Q4672" t="s">
        <v>7897</v>
      </c>
      <c r="R4672" s="2">
        <v>845</v>
      </c>
      <c r="T4672" t="s">
        <v>3997</v>
      </c>
      <c r="U4672" s="14">
        <v>1779.59</v>
      </c>
      <c r="W4672" t="s">
        <v>370</v>
      </c>
      <c r="X4672" s="14">
        <v>1061.58</v>
      </c>
    </row>
    <row r="4673" spans="17:24" x14ac:dyDescent="0.3">
      <c r="Q4673" t="s">
        <v>3891</v>
      </c>
      <c r="R4673" s="2">
        <v>844</v>
      </c>
      <c r="T4673" t="s">
        <v>1727</v>
      </c>
      <c r="U4673" s="14">
        <v>1779.3</v>
      </c>
      <c r="W4673" t="s">
        <v>3762</v>
      </c>
      <c r="X4673" s="14">
        <v>1061.2900000000002</v>
      </c>
    </row>
    <row r="4674" spans="17:24" x14ac:dyDescent="0.3">
      <c r="Q4674" t="s">
        <v>7898</v>
      </c>
      <c r="R4674" s="2">
        <v>844</v>
      </c>
      <c r="T4674" t="s">
        <v>7889</v>
      </c>
      <c r="U4674" s="14">
        <v>1779.2899999999997</v>
      </c>
      <c r="W4674" t="s">
        <v>7899</v>
      </c>
      <c r="X4674" s="14">
        <v>1061.28</v>
      </c>
    </row>
    <row r="4675" spans="17:24" x14ac:dyDescent="0.3">
      <c r="Q4675" t="s">
        <v>1872</v>
      </c>
      <c r="R4675" s="2">
        <v>844</v>
      </c>
      <c r="T4675" t="s">
        <v>3907</v>
      </c>
      <c r="U4675" s="14">
        <v>1779.0800000000002</v>
      </c>
      <c r="W4675" t="s">
        <v>7955</v>
      </c>
      <c r="X4675" s="14">
        <v>1061.0599999999997</v>
      </c>
    </row>
    <row r="4676" spans="17:24" x14ac:dyDescent="0.3">
      <c r="Q4676" t="s">
        <v>3892</v>
      </c>
      <c r="R4676" s="2">
        <v>844</v>
      </c>
      <c r="T4676" t="s">
        <v>3790</v>
      </c>
      <c r="U4676" s="14">
        <v>1778.49</v>
      </c>
      <c r="W4676" t="s">
        <v>3878</v>
      </c>
      <c r="X4676" s="14">
        <v>1060.45</v>
      </c>
    </row>
    <row r="4677" spans="17:24" x14ac:dyDescent="0.3">
      <c r="Q4677" t="s">
        <v>3893</v>
      </c>
      <c r="R4677" s="2">
        <v>844</v>
      </c>
      <c r="T4677" t="s">
        <v>3521</v>
      </c>
      <c r="U4677" s="14">
        <v>1777.98</v>
      </c>
      <c r="W4677" t="s">
        <v>7907</v>
      </c>
      <c r="X4677" s="14">
        <v>1060.0700000000006</v>
      </c>
    </row>
    <row r="4678" spans="17:24" x14ac:dyDescent="0.3">
      <c r="Q4678" t="s">
        <v>3894</v>
      </c>
      <c r="R4678" s="2">
        <v>844</v>
      </c>
      <c r="T4678" t="s">
        <v>4055</v>
      </c>
      <c r="U4678" s="14">
        <v>1777.81</v>
      </c>
      <c r="W4678" t="s">
        <v>1663</v>
      </c>
      <c r="X4678" s="14">
        <v>1059.76</v>
      </c>
    </row>
    <row r="4679" spans="17:24" x14ac:dyDescent="0.3">
      <c r="Q4679" t="s">
        <v>3895</v>
      </c>
      <c r="R4679" s="2">
        <v>843</v>
      </c>
      <c r="T4679" t="s">
        <v>4054</v>
      </c>
      <c r="U4679" s="14">
        <v>1777.4900000000002</v>
      </c>
      <c r="W4679" t="s">
        <v>3251</v>
      </c>
      <c r="X4679" s="14">
        <v>1059.3900000000001</v>
      </c>
    </row>
    <row r="4680" spans="17:24" x14ac:dyDescent="0.3">
      <c r="Q4680" t="s">
        <v>3896</v>
      </c>
      <c r="R4680" s="2">
        <v>843</v>
      </c>
      <c r="T4680" t="s">
        <v>3906</v>
      </c>
      <c r="U4680" s="14">
        <v>1776.8900000000003</v>
      </c>
      <c r="W4680" t="s">
        <v>7994</v>
      </c>
      <c r="X4680" s="14">
        <v>1059.3699999999997</v>
      </c>
    </row>
    <row r="4681" spans="17:24" x14ac:dyDescent="0.3">
      <c r="Q4681" t="s">
        <v>1874</v>
      </c>
      <c r="R4681" s="2">
        <v>843</v>
      </c>
      <c r="T4681" t="s">
        <v>2353</v>
      </c>
      <c r="U4681" s="14">
        <v>1776.48</v>
      </c>
      <c r="W4681" t="s">
        <v>4219</v>
      </c>
      <c r="X4681" s="14">
        <v>1059.03</v>
      </c>
    </row>
    <row r="4682" spans="17:24" x14ac:dyDescent="0.3">
      <c r="Q4682" t="s">
        <v>3897</v>
      </c>
      <c r="R4682" s="2">
        <v>843</v>
      </c>
      <c r="T4682" t="s">
        <v>8035</v>
      </c>
      <c r="U4682" s="14">
        <v>1775.7600000000002</v>
      </c>
      <c r="W4682" t="s">
        <v>2224</v>
      </c>
      <c r="X4682" s="14">
        <v>1058.79</v>
      </c>
    </row>
    <row r="4683" spans="17:24" x14ac:dyDescent="0.3">
      <c r="Q4683" t="s">
        <v>1133</v>
      </c>
      <c r="R4683" s="2">
        <v>842</v>
      </c>
      <c r="T4683" t="s">
        <v>3837</v>
      </c>
      <c r="U4683" s="14">
        <v>1775.3699999999997</v>
      </c>
      <c r="W4683" t="s">
        <v>673</v>
      </c>
      <c r="X4683" s="14">
        <v>1058.5800000000004</v>
      </c>
    </row>
    <row r="4684" spans="17:24" x14ac:dyDescent="0.3">
      <c r="Q4684" t="s">
        <v>7899</v>
      </c>
      <c r="R4684" s="2">
        <v>842</v>
      </c>
      <c r="T4684" t="s">
        <v>7916</v>
      </c>
      <c r="U4684" s="14">
        <v>1775.11</v>
      </c>
      <c r="W4684" t="s">
        <v>4064</v>
      </c>
      <c r="X4684" s="14">
        <v>1058.5500000000004</v>
      </c>
    </row>
    <row r="4685" spans="17:24" x14ac:dyDescent="0.3">
      <c r="Q4685" t="s">
        <v>3898</v>
      </c>
      <c r="R4685" s="2">
        <v>842</v>
      </c>
      <c r="T4685" t="s">
        <v>7867</v>
      </c>
      <c r="U4685" s="14">
        <v>1774.9799999999996</v>
      </c>
      <c r="W4685" t="s">
        <v>7777</v>
      </c>
      <c r="X4685" s="14">
        <v>1057.98</v>
      </c>
    </row>
    <row r="4686" spans="17:24" x14ac:dyDescent="0.3">
      <c r="Q4686" t="s">
        <v>3899</v>
      </c>
      <c r="R4686" s="2">
        <v>842</v>
      </c>
      <c r="T4686" t="s">
        <v>3959</v>
      </c>
      <c r="U4686" s="14">
        <v>1774.9099999999999</v>
      </c>
      <c r="W4686" t="s">
        <v>4107</v>
      </c>
      <c r="X4686" s="14">
        <v>1057.8800000000006</v>
      </c>
    </row>
    <row r="4687" spans="17:24" x14ac:dyDescent="0.3">
      <c r="Q4687" t="s">
        <v>3900</v>
      </c>
      <c r="R4687" s="2">
        <v>841</v>
      </c>
      <c r="T4687" t="s">
        <v>7911</v>
      </c>
      <c r="U4687" s="14">
        <v>1774.6200000000001</v>
      </c>
      <c r="W4687" t="s">
        <v>3854</v>
      </c>
      <c r="X4687" s="14">
        <v>1057.4600000000003</v>
      </c>
    </row>
    <row r="4688" spans="17:24" x14ac:dyDescent="0.3">
      <c r="Q4688" t="s">
        <v>443</v>
      </c>
      <c r="R4688" s="2">
        <v>841</v>
      </c>
      <c r="T4688" t="s">
        <v>370</v>
      </c>
      <c r="U4688" s="14">
        <v>1773.85</v>
      </c>
      <c r="W4688" t="s">
        <v>3730</v>
      </c>
      <c r="X4688" s="14">
        <v>1057.1699999999998</v>
      </c>
    </row>
    <row r="4689" spans="17:24" x14ac:dyDescent="0.3">
      <c r="Q4689" t="s">
        <v>3901</v>
      </c>
      <c r="R4689" s="2">
        <v>841</v>
      </c>
      <c r="T4689" t="s">
        <v>7868</v>
      </c>
      <c r="U4689" s="14">
        <v>1773.6200000000003</v>
      </c>
      <c r="W4689" t="s">
        <v>3818</v>
      </c>
      <c r="X4689" s="14">
        <v>1056.94</v>
      </c>
    </row>
    <row r="4690" spans="17:24" x14ac:dyDescent="0.3">
      <c r="Q4690" t="s">
        <v>1962</v>
      </c>
      <c r="R4690" s="2">
        <v>840</v>
      </c>
      <c r="T4690" t="s">
        <v>1753</v>
      </c>
      <c r="U4690" s="14">
        <v>1773.3999999999996</v>
      </c>
      <c r="W4690" t="s">
        <v>3991</v>
      </c>
      <c r="X4690" s="14">
        <v>1056.92</v>
      </c>
    </row>
    <row r="4691" spans="17:24" x14ac:dyDescent="0.3">
      <c r="Q4691" t="s">
        <v>3902</v>
      </c>
      <c r="R4691" s="2">
        <v>840</v>
      </c>
      <c r="T4691" t="s">
        <v>2048</v>
      </c>
      <c r="U4691" s="14">
        <v>1772.5</v>
      </c>
      <c r="W4691" t="s">
        <v>3698</v>
      </c>
      <c r="X4691" s="14">
        <v>1056.4900000000002</v>
      </c>
    </row>
    <row r="4692" spans="17:24" x14ac:dyDescent="0.3">
      <c r="Q4692" t="s">
        <v>7900</v>
      </c>
      <c r="R4692" s="2">
        <v>840</v>
      </c>
      <c r="T4692" t="s">
        <v>1749</v>
      </c>
      <c r="U4692" s="14">
        <v>1771.84</v>
      </c>
      <c r="W4692" t="s">
        <v>3859</v>
      </c>
      <c r="X4692" s="14">
        <v>1056.3399999999997</v>
      </c>
    </row>
    <row r="4693" spans="17:24" x14ac:dyDescent="0.3">
      <c r="Q4693" t="s">
        <v>3903</v>
      </c>
      <c r="R4693" s="2">
        <v>840</v>
      </c>
      <c r="T4693" t="s">
        <v>4093</v>
      </c>
      <c r="U4693" s="14">
        <v>1771.8200000000002</v>
      </c>
      <c r="W4693" t="s">
        <v>7782</v>
      </c>
      <c r="X4693" s="14">
        <v>1056.1899999999998</v>
      </c>
    </row>
    <row r="4694" spans="17:24" x14ac:dyDescent="0.3">
      <c r="Q4694" t="s">
        <v>3904</v>
      </c>
      <c r="R4694" s="2">
        <v>840</v>
      </c>
      <c r="T4694" t="s">
        <v>3815</v>
      </c>
      <c r="U4694" s="14">
        <v>1771.2500000000005</v>
      </c>
      <c r="W4694" t="s">
        <v>4016</v>
      </c>
      <c r="X4694" s="14">
        <v>1054.9200000000005</v>
      </c>
    </row>
    <row r="4695" spans="17:24" x14ac:dyDescent="0.3">
      <c r="Q4695" t="s">
        <v>3905</v>
      </c>
      <c r="R4695" s="2">
        <v>840</v>
      </c>
      <c r="T4695" t="s">
        <v>1711</v>
      </c>
      <c r="U4695" s="14">
        <v>1770.8699999999997</v>
      </c>
      <c r="W4695" t="s">
        <v>3858</v>
      </c>
      <c r="X4695" s="14">
        <v>1054.8200000000002</v>
      </c>
    </row>
    <row r="4696" spans="17:24" x14ac:dyDescent="0.3">
      <c r="Q4696" t="s">
        <v>7901</v>
      </c>
      <c r="R4696" s="2">
        <v>840</v>
      </c>
      <c r="T4696" t="s">
        <v>4095</v>
      </c>
      <c r="U4696" s="14">
        <v>1770.4799999999996</v>
      </c>
      <c r="W4696" t="s">
        <v>1603</v>
      </c>
      <c r="X4696" s="14">
        <v>1054.7800000000002</v>
      </c>
    </row>
    <row r="4697" spans="17:24" x14ac:dyDescent="0.3">
      <c r="Q4697" t="s">
        <v>3906</v>
      </c>
      <c r="R4697" s="2">
        <v>840</v>
      </c>
      <c r="T4697" t="s">
        <v>3555</v>
      </c>
      <c r="U4697" s="14">
        <v>1770.0800000000002</v>
      </c>
      <c r="W4697" t="s">
        <v>2326</v>
      </c>
      <c r="X4697" s="14">
        <v>1054.67</v>
      </c>
    </row>
    <row r="4698" spans="17:24" x14ac:dyDescent="0.3">
      <c r="Q4698" t="s">
        <v>3907</v>
      </c>
      <c r="R4698" s="2">
        <v>839</v>
      </c>
      <c r="T4698" t="s">
        <v>750</v>
      </c>
      <c r="U4698" s="14">
        <v>1769.8</v>
      </c>
      <c r="W4698" t="s">
        <v>4156</v>
      </c>
      <c r="X4698" s="14">
        <v>1054.5900000000004</v>
      </c>
    </row>
    <row r="4699" spans="17:24" x14ac:dyDescent="0.3">
      <c r="Q4699" t="s">
        <v>769</v>
      </c>
      <c r="R4699" s="2">
        <v>839</v>
      </c>
      <c r="T4699" t="s">
        <v>4223</v>
      </c>
      <c r="U4699" s="14">
        <v>1767.9400000000007</v>
      </c>
      <c r="W4699" t="s">
        <v>1267</v>
      </c>
      <c r="X4699" s="14">
        <v>1053.8300000000002</v>
      </c>
    </row>
    <row r="4700" spans="17:24" x14ac:dyDescent="0.3">
      <c r="Q4700" t="s">
        <v>7902</v>
      </c>
      <c r="R4700" s="2">
        <v>839</v>
      </c>
      <c r="T4700" t="s">
        <v>7892</v>
      </c>
      <c r="U4700" s="14">
        <v>1767.8300000000004</v>
      </c>
      <c r="W4700" t="s">
        <v>3805</v>
      </c>
      <c r="X4700" s="14">
        <v>1053.71</v>
      </c>
    </row>
    <row r="4701" spans="17:24" x14ac:dyDescent="0.3">
      <c r="Q4701" t="s">
        <v>2333</v>
      </c>
      <c r="R4701" s="2">
        <v>839</v>
      </c>
      <c r="T4701" t="s">
        <v>3741</v>
      </c>
      <c r="U4701" s="14">
        <v>1766.9399999999998</v>
      </c>
      <c r="W4701" t="s">
        <v>7892</v>
      </c>
      <c r="X4701" s="14">
        <v>1053.4100000000003</v>
      </c>
    </row>
    <row r="4702" spans="17:24" x14ac:dyDescent="0.3">
      <c r="Q4702" t="s">
        <v>3908</v>
      </c>
      <c r="R4702" s="2">
        <v>839</v>
      </c>
      <c r="T4702" t="s">
        <v>4079</v>
      </c>
      <c r="U4702" s="14">
        <v>1766.9199999999998</v>
      </c>
      <c r="W4702" t="s">
        <v>1980</v>
      </c>
      <c r="X4702" s="14">
        <v>1053.4099999999996</v>
      </c>
    </row>
    <row r="4703" spans="17:24" x14ac:dyDescent="0.3">
      <c r="Q4703" t="s">
        <v>3909</v>
      </c>
      <c r="R4703" s="2">
        <v>839</v>
      </c>
      <c r="T4703" t="s">
        <v>728</v>
      </c>
      <c r="U4703" s="14">
        <v>1766.73</v>
      </c>
      <c r="W4703" t="s">
        <v>7952</v>
      </c>
      <c r="X4703" s="14">
        <v>1053.1500000000001</v>
      </c>
    </row>
    <row r="4704" spans="17:24" x14ac:dyDescent="0.3">
      <c r="Q4704" t="s">
        <v>3910</v>
      </c>
      <c r="R4704" s="2">
        <v>838</v>
      </c>
      <c r="T4704" t="s">
        <v>7918</v>
      </c>
      <c r="U4704" s="14">
        <v>1766.24</v>
      </c>
      <c r="W4704" t="s">
        <v>1752</v>
      </c>
      <c r="X4704" s="14">
        <v>1053.0199999999998</v>
      </c>
    </row>
    <row r="4705" spans="17:24" x14ac:dyDescent="0.3">
      <c r="Q4705" t="s">
        <v>1909</v>
      </c>
      <c r="R4705" s="2">
        <v>838</v>
      </c>
      <c r="T4705" t="s">
        <v>7959</v>
      </c>
      <c r="U4705" s="14">
        <v>1765.7</v>
      </c>
      <c r="W4705" t="s">
        <v>1240</v>
      </c>
      <c r="X4705" s="14">
        <v>1052.22</v>
      </c>
    </row>
    <row r="4706" spans="17:24" x14ac:dyDescent="0.3">
      <c r="Q4706" t="s">
        <v>7903</v>
      </c>
      <c r="R4706" s="2">
        <v>838</v>
      </c>
      <c r="T4706" t="s">
        <v>7759</v>
      </c>
      <c r="U4706" s="14">
        <v>1765.6199999999997</v>
      </c>
      <c r="W4706" t="s">
        <v>2038</v>
      </c>
      <c r="X4706" s="14">
        <v>1051.9100000000003</v>
      </c>
    </row>
    <row r="4707" spans="17:24" x14ac:dyDescent="0.3">
      <c r="Q4707" t="s">
        <v>1777</v>
      </c>
      <c r="R4707" s="2">
        <v>838</v>
      </c>
      <c r="T4707" t="s">
        <v>3251</v>
      </c>
      <c r="U4707" s="14">
        <v>1765.07</v>
      </c>
      <c r="W4707" t="s">
        <v>7718</v>
      </c>
      <c r="X4707" s="14">
        <v>1051.7199999999993</v>
      </c>
    </row>
    <row r="4708" spans="17:24" x14ac:dyDescent="0.3">
      <c r="Q4708" t="s">
        <v>2254</v>
      </c>
      <c r="R4708" s="2">
        <v>838</v>
      </c>
      <c r="T4708" t="s">
        <v>3848</v>
      </c>
      <c r="U4708" s="14">
        <v>1764.5800000000004</v>
      </c>
      <c r="W4708" t="s">
        <v>432</v>
      </c>
      <c r="X4708" s="14">
        <v>1051.5499999999997</v>
      </c>
    </row>
    <row r="4709" spans="17:24" x14ac:dyDescent="0.3">
      <c r="Q4709" t="s">
        <v>3911</v>
      </c>
      <c r="R4709" s="2">
        <v>837</v>
      </c>
      <c r="T4709" t="s">
        <v>3936</v>
      </c>
      <c r="U4709" s="14">
        <v>1764.1999999999998</v>
      </c>
      <c r="W4709" t="s">
        <v>3846</v>
      </c>
      <c r="X4709" s="14">
        <v>1051.5399999999997</v>
      </c>
    </row>
    <row r="4710" spans="17:24" x14ac:dyDescent="0.3">
      <c r="Q4710" t="s">
        <v>878</v>
      </c>
      <c r="R4710" s="2">
        <v>836</v>
      </c>
      <c r="T4710" t="s">
        <v>3818</v>
      </c>
      <c r="U4710" s="14">
        <v>1763.44</v>
      </c>
      <c r="W4710" t="s">
        <v>2100</v>
      </c>
      <c r="X4710" s="14">
        <v>1051.4999999999995</v>
      </c>
    </row>
    <row r="4711" spans="17:24" x14ac:dyDescent="0.3">
      <c r="Q4711" t="s">
        <v>461</v>
      </c>
      <c r="R4711" s="2">
        <v>836</v>
      </c>
      <c r="T4711" t="s">
        <v>1240</v>
      </c>
      <c r="U4711" s="14">
        <v>1761.91</v>
      </c>
      <c r="W4711" t="s">
        <v>3595</v>
      </c>
      <c r="X4711" s="14">
        <v>1051.4800000000002</v>
      </c>
    </row>
    <row r="4712" spans="17:24" x14ac:dyDescent="0.3">
      <c r="Q4712" t="s">
        <v>671</v>
      </c>
      <c r="R4712" s="2">
        <v>836</v>
      </c>
      <c r="T4712" t="s">
        <v>2012</v>
      </c>
      <c r="U4712" s="14">
        <v>1761.32</v>
      </c>
      <c r="W4712" t="s">
        <v>899</v>
      </c>
      <c r="X4712" s="14">
        <v>1050.8499999999999</v>
      </c>
    </row>
    <row r="4713" spans="17:24" x14ac:dyDescent="0.3">
      <c r="Q4713" t="s">
        <v>3912</v>
      </c>
      <c r="R4713" s="2">
        <v>836</v>
      </c>
      <c r="T4713" t="s">
        <v>7917</v>
      </c>
      <c r="U4713" s="14">
        <v>1760.9600000000003</v>
      </c>
      <c r="W4713" t="s">
        <v>2241</v>
      </c>
      <c r="X4713" s="14">
        <v>1050.43</v>
      </c>
    </row>
    <row r="4714" spans="17:24" x14ac:dyDescent="0.3">
      <c r="Q4714" t="s">
        <v>3913</v>
      </c>
      <c r="R4714" s="2">
        <v>836</v>
      </c>
      <c r="T4714" t="s">
        <v>1643</v>
      </c>
      <c r="U4714" s="14">
        <v>1760.7</v>
      </c>
      <c r="W4714" t="s">
        <v>4027</v>
      </c>
      <c r="X4714" s="14">
        <v>1049.9899999999998</v>
      </c>
    </row>
    <row r="4715" spans="17:24" x14ac:dyDescent="0.3">
      <c r="Q4715" t="s">
        <v>928</v>
      </c>
      <c r="R4715" s="2">
        <v>835</v>
      </c>
      <c r="T4715" t="s">
        <v>851</v>
      </c>
      <c r="U4715" s="14">
        <v>1759.6000000000001</v>
      </c>
      <c r="W4715" t="s">
        <v>7779</v>
      </c>
      <c r="X4715" s="14">
        <v>1049.7400000000002</v>
      </c>
    </row>
    <row r="4716" spans="17:24" x14ac:dyDescent="0.3">
      <c r="Q4716" t="s">
        <v>3914</v>
      </c>
      <c r="R4716" s="2">
        <v>835</v>
      </c>
      <c r="T4716" t="s">
        <v>4335</v>
      </c>
      <c r="U4716" s="14">
        <v>1759.51</v>
      </c>
      <c r="W4716" t="s">
        <v>3485</v>
      </c>
      <c r="X4716" s="14">
        <v>1049.7300000000002</v>
      </c>
    </row>
    <row r="4717" spans="17:24" x14ac:dyDescent="0.3">
      <c r="Q4717" t="s">
        <v>3915</v>
      </c>
      <c r="R4717" s="2">
        <v>835</v>
      </c>
      <c r="T4717" t="s">
        <v>8033</v>
      </c>
      <c r="U4717" s="14">
        <v>1758.87</v>
      </c>
      <c r="W4717" t="s">
        <v>3906</v>
      </c>
      <c r="X4717" s="14">
        <v>1049.5300000000004</v>
      </c>
    </row>
    <row r="4718" spans="17:24" x14ac:dyDescent="0.3">
      <c r="Q4718" t="s">
        <v>3916</v>
      </c>
      <c r="R4718" s="2">
        <v>835</v>
      </c>
      <c r="T4718" t="s">
        <v>4140</v>
      </c>
      <c r="U4718" s="14">
        <v>1758.7899999999997</v>
      </c>
      <c r="W4718" t="s">
        <v>4093</v>
      </c>
      <c r="X4718" s="14">
        <v>1049.5300000000002</v>
      </c>
    </row>
    <row r="4719" spans="17:24" x14ac:dyDescent="0.3">
      <c r="Q4719" t="s">
        <v>7904</v>
      </c>
      <c r="R4719" s="2">
        <v>835</v>
      </c>
      <c r="T4719" t="s">
        <v>4184</v>
      </c>
      <c r="U4719" s="14">
        <v>1758.5700000000002</v>
      </c>
      <c r="W4719" t="s">
        <v>1238</v>
      </c>
      <c r="X4719" s="14">
        <v>1049.2000000000003</v>
      </c>
    </row>
    <row r="4720" spans="17:24" x14ac:dyDescent="0.3">
      <c r="Q4720" t="s">
        <v>3917</v>
      </c>
      <c r="R4720" s="2">
        <v>834</v>
      </c>
      <c r="T4720" t="s">
        <v>3843</v>
      </c>
      <c r="U4720" s="14">
        <v>1758.0399999999995</v>
      </c>
      <c r="W4720" t="s">
        <v>7935</v>
      </c>
      <c r="X4720" s="14">
        <v>1049.1199999999999</v>
      </c>
    </row>
    <row r="4721" spans="17:24" x14ac:dyDescent="0.3">
      <c r="Q4721" t="s">
        <v>3918</v>
      </c>
      <c r="R4721" s="2">
        <v>834</v>
      </c>
      <c r="T4721" t="s">
        <v>673</v>
      </c>
      <c r="U4721" s="14">
        <v>1756.9500000000003</v>
      </c>
      <c r="W4721" t="s">
        <v>1054</v>
      </c>
      <c r="X4721" s="14">
        <v>1049.0999999999999</v>
      </c>
    </row>
    <row r="4722" spans="17:24" x14ac:dyDescent="0.3">
      <c r="Q4722" t="s">
        <v>899</v>
      </c>
      <c r="R4722" s="2">
        <v>834</v>
      </c>
      <c r="T4722" t="s">
        <v>521</v>
      </c>
      <c r="U4722" s="14">
        <v>1756.9199999999994</v>
      </c>
      <c r="W4722" t="s">
        <v>851</v>
      </c>
      <c r="X4722" s="14">
        <v>1049.0200000000002</v>
      </c>
    </row>
    <row r="4723" spans="17:24" x14ac:dyDescent="0.3">
      <c r="Q4723" t="s">
        <v>7905</v>
      </c>
      <c r="R4723" s="2">
        <v>834</v>
      </c>
      <c r="T4723" t="s">
        <v>3858</v>
      </c>
      <c r="U4723" s="14">
        <v>1756.7100000000003</v>
      </c>
      <c r="W4723" t="s">
        <v>3865</v>
      </c>
      <c r="X4723" s="14">
        <v>1048.7099999999998</v>
      </c>
    </row>
    <row r="4724" spans="17:24" x14ac:dyDescent="0.3">
      <c r="Q4724" t="s">
        <v>7906</v>
      </c>
      <c r="R4724" s="2">
        <v>834</v>
      </c>
      <c r="T4724" t="s">
        <v>598</v>
      </c>
      <c r="U4724" s="14">
        <v>1756.6499999999999</v>
      </c>
      <c r="W4724" t="s">
        <v>3957</v>
      </c>
      <c r="X4724" s="14">
        <v>1048.5800000000004</v>
      </c>
    </row>
    <row r="4725" spans="17:24" x14ac:dyDescent="0.3">
      <c r="Q4725" t="s">
        <v>3919</v>
      </c>
      <c r="R4725" s="2">
        <v>833</v>
      </c>
      <c r="T4725" t="s">
        <v>8086</v>
      </c>
      <c r="U4725" s="14">
        <v>1756.1399999999999</v>
      </c>
      <c r="W4725" t="s">
        <v>2240</v>
      </c>
      <c r="X4725" s="14">
        <v>1048.3799999999994</v>
      </c>
    </row>
    <row r="4726" spans="17:24" x14ac:dyDescent="0.3">
      <c r="Q4726" t="s">
        <v>3920</v>
      </c>
      <c r="R4726" s="2">
        <v>833</v>
      </c>
      <c r="T4726" t="s">
        <v>3592</v>
      </c>
      <c r="U4726" s="14">
        <v>1755.67</v>
      </c>
      <c r="W4726" t="s">
        <v>4048</v>
      </c>
      <c r="X4726" s="14">
        <v>1048.29</v>
      </c>
    </row>
    <row r="4727" spans="17:24" x14ac:dyDescent="0.3">
      <c r="Q4727" t="s">
        <v>7907</v>
      </c>
      <c r="R4727" s="2">
        <v>833</v>
      </c>
      <c r="T4727" t="s">
        <v>4048</v>
      </c>
      <c r="U4727" s="14">
        <v>1755.0500000000002</v>
      </c>
      <c r="W4727" t="s">
        <v>3737</v>
      </c>
      <c r="X4727" s="14">
        <v>1047.94</v>
      </c>
    </row>
    <row r="4728" spans="17:24" x14ac:dyDescent="0.3">
      <c r="Q4728" t="s">
        <v>3921</v>
      </c>
      <c r="R4728" s="2">
        <v>833</v>
      </c>
      <c r="T4728" t="s">
        <v>7844</v>
      </c>
      <c r="U4728" s="14">
        <v>1754.6999999999998</v>
      </c>
      <c r="W4728" t="s">
        <v>4076</v>
      </c>
      <c r="X4728" s="14">
        <v>1047.4700000000003</v>
      </c>
    </row>
    <row r="4729" spans="17:24" x14ac:dyDescent="0.3">
      <c r="Q4729" t="s">
        <v>3922</v>
      </c>
      <c r="R4729" s="2">
        <v>833</v>
      </c>
      <c r="T4729" t="s">
        <v>3946</v>
      </c>
      <c r="U4729" s="14">
        <v>1754.5300000000002</v>
      </c>
      <c r="W4729" t="s">
        <v>1711</v>
      </c>
      <c r="X4729" s="14">
        <v>1047.3599999999997</v>
      </c>
    </row>
    <row r="4730" spans="17:24" x14ac:dyDescent="0.3">
      <c r="Q4730" t="s">
        <v>453</v>
      </c>
      <c r="R4730" s="2">
        <v>833</v>
      </c>
      <c r="T4730" t="s">
        <v>3950</v>
      </c>
      <c r="U4730" s="14">
        <v>1752.71</v>
      </c>
      <c r="W4730" t="s">
        <v>4020</v>
      </c>
      <c r="X4730" s="14">
        <v>1047.33</v>
      </c>
    </row>
    <row r="4731" spans="17:24" x14ac:dyDescent="0.3">
      <c r="Q4731" t="s">
        <v>3923</v>
      </c>
      <c r="R4731" s="2">
        <v>833</v>
      </c>
      <c r="T4731" t="s">
        <v>3676</v>
      </c>
      <c r="U4731" s="14">
        <v>1751.7299999999998</v>
      </c>
      <c r="W4731" t="s">
        <v>4059</v>
      </c>
      <c r="X4731" s="14">
        <v>1047.2699999999995</v>
      </c>
    </row>
    <row r="4732" spans="17:24" x14ac:dyDescent="0.3">
      <c r="Q4732" t="s">
        <v>1110</v>
      </c>
      <c r="R4732" s="2">
        <v>832</v>
      </c>
      <c r="T4732" t="s">
        <v>8031</v>
      </c>
      <c r="U4732" s="14">
        <v>1751.0800000000002</v>
      </c>
      <c r="W4732" t="s">
        <v>3824</v>
      </c>
      <c r="X4732" s="14">
        <v>1047.21</v>
      </c>
    </row>
    <row r="4733" spans="17:24" x14ac:dyDescent="0.3">
      <c r="Q4733" t="s">
        <v>3924</v>
      </c>
      <c r="R4733" s="2">
        <v>832</v>
      </c>
      <c r="T4733" t="s">
        <v>4161</v>
      </c>
      <c r="U4733" s="14">
        <v>1749.7399999999998</v>
      </c>
      <c r="W4733" t="s">
        <v>4140</v>
      </c>
      <c r="X4733" s="14">
        <v>1047.1799999999998</v>
      </c>
    </row>
    <row r="4734" spans="17:24" x14ac:dyDescent="0.3">
      <c r="Q4734" t="s">
        <v>7908</v>
      </c>
      <c r="R4734" s="2">
        <v>832</v>
      </c>
      <c r="T4734" t="s">
        <v>4072</v>
      </c>
      <c r="U4734" s="14">
        <v>1749.5499999999997</v>
      </c>
      <c r="W4734" t="s">
        <v>3815</v>
      </c>
      <c r="X4734" s="14">
        <v>1047.1700000000005</v>
      </c>
    </row>
    <row r="4735" spans="17:24" x14ac:dyDescent="0.3">
      <c r="Q4735" t="s">
        <v>3925</v>
      </c>
      <c r="R4735" s="2">
        <v>832</v>
      </c>
      <c r="T4735" t="s">
        <v>4176</v>
      </c>
      <c r="U4735" s="14">
        <v>1749.3799999999999</v>
      </c>
      <c r="W4735" t="s">
        <v>7898</v>
      </c>
      <c r="X4735" s="14">
        <v>1047.01</v>
      </c>
    </row>
    <row r="4736" spans="17:24" x14ac:dyDescent="0.3">
      <c r="Q4736" t="s">
        <v>3926</v>
      </c>
      <c r="R4736" s="2">
        <v>832</v>
      </c>
      <c r="T4736" t="s">
        <v>4545</v>
      </c>
      <c r="U4736" s="14">
        <v>1749.1999999999998</v>
      </c>
      <c r="W4736" t="s">
        <v>3941</v>
      </c>
      <c r="X4736" s="14">
        <v>1046.9100000000003</v>
      </c>
    </row>
    <row r="4737" spans="17:24" x14ac:dyDescent="0.3">
      <c r="Q4737" t="s">
        <v>7909</v>
      </c>
      <c r="R4737" s="2">
        <v>832</v>
      </c>
      <c r="T4737" t="s">
        <v>3865</v>
      </c>
      <c r="U4737" s="14">
        <v>1748.8199999999997</v>
      </c>
      <c r="W4737" t="s">
        <v>2069</v>
      </c>
      <c r="X4737" s="14">
        <v>1046.7400000000002</v>
      </c>
    </row>
    <row r="4738" spans="17:24" x14ac:dyDescent="0.3">
      <c r="Q4738" t="s">
        <v>7910</v>
      </c>
      <c r="R4738" s="2">
        <v>832</v>
      </c>
      <c r="T4738" t="s">
        <v>3885</v>
      </c>
      <c r="U4738" s="14">
        <v>1748.77</v>
      </c>
      <c r="W4738" t="s">
        <v>7703</v>
      </c>
      <c r="X4738" s="14">
        <v>1046.4300000000003</v>
      </c>
    </row>
    <row r="4739" spans="17:24" x14ac:dyDescent="0.3">
      <c r="Q4739" t="s">
        <v>3927</v>
      </c>
      <c r="R4739" s="2">
        <v>831</v>
      </c>
      <c r="T4739" t="s">
        <v>3580</v>
      </c>
      <c r="U4739" s="14">
        <v>1748.6499999999996</v>
      </c>
      <c r="W4739" t="s">
        <v>4335</v>
      </c>
      <c r="X4739" s="14">
        <v>1046.06</v>
      </c>
    </row>
    <row r="4740" spans="17:24" x14ac:dyDescent="0.3">
      <c r="Q4740" t="s">
        <v>3928</v>
      </c>
      <c r="R4740" s="2">
        <v>831</v>
      </c>
      <c r="T4740" t="s">
        <v>7807</v>
      </c>
      <c r="U4740" s="14">
        <v>1748.48</v>
      </c>
      <c r="W4740" t="s">
        <v>1497</v>
      </c>
      <c r="X4740" s="14">
        <v>1045.8000000000004</v>
      </c>
    </row>
    <row r="4741" spans="17:24" x14ac:dyDescent="0.3">
      <c r="Q4741" t="s">
        <v>1073</v>
      </c>
      <c r="R4741" s="2">
        <v>831</v>
      </c>
      <c r="T4741" t="s">
        <v>3508</v>
      </c>
      <c r="U4741" s="14">
        <v>1748.1600000000005</v>
      </c>
      <c r="W4741" t="s">
        <v>7917</v>
      </c>
      <c r="X4741" s="14">
        <v>1045.7900000000004</v>
      </c>
    </row>
    <row r="4742" spans="17:24" x14ac:dyDescent="0.3">
      <c r="Q4742" t="s">
        <v>7911</v>
      </c>
      <c r="R4742" s="2">
        <v>831</v>
      </c>
      <c r="T4742" t="s">
        <v>3854</v>
      </c>
      <c r="U4742" s="14">
        <v>1748.14</v>
      </c>
      <c r="W4742" t="s">
        <v>3722</v>
      </c>
      <c r="X4742" s="14">
        <v>1045.76</v>
      </c>
    </row>
    <row r="4743" spans="17:24" x14ac:dyDescent="0.3">
      <c r="Q4743" t="s">
        <v>7912</v>
      </c>
      <c r="R4743" s="2">
        <v>831</v>
      </c>
      <c r="T4743" t="s">
        <v>3824</v>
      </c>
      <c r="U4743" s="14">
        <v>1747.98</v>
      </c>
      <c r="W4743" t="s">
        <v>4223</v>
      </c>
      <c r="X4743" s="14">
        <v>1045.4200000000005</v>
      </c>
    </row>
    <row r="4744" spans="17:24" x14ac:dyDescent="0.3">
      <c r="Q4744" t="s">
        <v>7913</v>
      </c>
      <c r="R4744" s="2">
        <v>830</v>
      </c>
      <c r="T4744" t="s">
        <v>3501</v>
      </c>
      <c r="U4744" s="14">
        <v>1747.81</v>
      </c>
      <c r="W4744" t="s">
        <v>8042</v>
      </c>
      <c r="X4744" s="14">
        <v>1045.3600000000001</v>
      </c>
    </row>
    <row r="4745" spans="17:24" x14ac:dyDescent="0.3">
      <c r="Q4745" t="s">
        <v>3929</v>
      </c>
      <c r="R4745" s="2">
        <v>830</v>
      </c>
      <c r="T4745" t="s">
        <v>3730</v>
      </c>
      <c r="U4745" s="14">
        <v>1747.6899999999998</v>
      </c>
      <c r="W4745" t="s">
        <v>3837</v>
      </c>
      <c r="X4745" s="14">
        <v>1045.1099999999997</v>
      </c>
    </row>
    <row r="4746" spans="17:24" x14ac:dyDescent="0.3">
      <c r="Q4746" t="s">
        <v>7914</v>
      </c>
      <c r="R4746" s="2">
        <v>830</v>
      </c>
      <c r="T4746" t="s">
        <v>3629</v>
      </c>
      <c r="U4746" s="14">
        <v>1747.36</v>
      </c>
      <c r="W4746" t="s">
        <v>4451</v>
      </c>
      <c r="X4746" s="14">
        <v>1044.6400000000001</v>
      </c>
    </row>
    <row r="4747" spans="17:24" x14ac:dyDescent="0.3">
      <c r="Q4747" t="s">
        <v>7915</v>
      </c>
      <c r="R4747" s="2">
        <v>830</v>
      </c>
      <c r="T4747" t="s">
        <v>1933</v>
      </c>
      <c r="U4747" s="14">
        <v>1747.1299999999999</v>
      </c>
      <c r="W4747" t="s">
        <v>7959</v>
      </c>
      <c r="X4747" s="14">
        <v>1044.44</v>
      </c>
    </row>
    <row r="4748" spans="17:24" x14ac:dyDescent="0.3">
      <c r="Q4748" t="s">
        <v>644</v>
      </c>
      <c r="R4748" s="2">
        <v>830</v>
      </c>
      <c r="T4748" t="s">
        <v>3924</v>
      </c>
      <c r="U4748" s="14">
        <v>1747.0100000000002</v>
      </c>
      <c r="W4748" t="s">
        <v>769</v>
      </c>
      <c r="X4748" s="14">
        <v>1044.3799999999999</v>
      </c>
    </row>
    <row r="4749" spans="17:24" x14ac:dyDescent="0.3">
      <c r="Q4749" t="s">
        <v>3930</v>
      </c>
      <c r="R4749" s="2">
        <v>829</v>
      </c>
      <c r="T4749" t="s">
        <v>7903</v>
      </c>
      <c r="U4749" s="14">
        <v>1746.9499999999994</v>
      </c>
      <c r="W4749" t="s">
        <v>3555</v>
      </c>
      <c r="X4749" s="14">
        <v>1044.2900000000002</v>
      </c>
    </row>
    <row r="4750" spans="17:24" x14ac:dyDescent="0.3">
      <c r="Q4750" t="s">
        <v>3931</v>
      </c>
      <c r="R4750" s="2">
        <v>828</v>
      </c>
      <c r="T4750" t="s">
        <v>1682</v>
      </c>
      <c r="U4750" s="14">
        <v>1746.36</v>
      </c>
      <c r="W4750" t="s">
        <v>3872</v>
      </c>
      <c r="X4750" s="14">
        <v>1044.2600000000004</v>
      </c>
    </row>
    <row r="4751" spans="17:24" x14ac:dyDescent="0.3">
      <c r="Q4751" t="s">
        <v>3932</v>
      </c>
      <c r="R4751" s="2">
        <v>828</v>
      </c>
      <c r="T4751" t="s">
        <v>4150</v>
      </c>
      <c r="U4751" s="14">
        <v>1745.6900000000003</v>
      </c>
      <c r="W4751" t="s">
        <v>7881</v>
      </c>
      <c r="X4751" s="14">
        <v>1044.2600000000002</v>
      </c>
    </row>
    <row r="4752" spans="17:24" x14ac:dyDescent="0.3">
      <c r="Q4752" t="s">
        <v>3933</v>
      </c>
      <c r="R4752" s="2">
        <v>827</v>
      </c>
      <c r="T4752" t="s">
        <v>3532</v>
      </c>
      <c r="U4752" s="14">
        <v>1745.58</v>
      </c>
      <c r="W4752" t="s">
        <v>4545</v>
      </c>
      <c r="X4752" s="14">
        <v>1044.1899999999998</v>
      </c>
    </row>
    <row r="4753" spans="17:24" x14ac:dyDescent="0.3">
      <c r="Q4753" t="s">
        <v>3934</v>
      </c>
      <c r="R4753" s="2">
        <v>827</v>
      </c>
      <c r="T4753" t="s">
        <v>978</v>
      </c>
      <c r="U4753" s="14">
        <v>1745.26</v>
      </c>
      <c r="W4753" t="s">
        <v>4024</v>
      </c>
      <c r="X4753" s="14">
        <v>1043.7000000000003</v>
      </c>
    </row>
    <row r="4754" spans="17:24" x14ac:dyDescent="0.3">
      <c r="Q4754" t="s">
        <v>3935</v>
      </c>
      <c r="R4754" s="2">
        <v>827</v>
      </c>
      <c r="T4754" t="s">
        <v>3762</v>
      </c>
      <c r="U4754" s="14">
        <v>1745.0300000000002</v>
      </c>
      <c r="W4754" t="s">
        <v>3614</v>
      </c>
      <c r="X4754" s="14">
        <v>1043.6099999999997</v>
      </c>
    </row>
    <row r="4755" spans="17:24" x14ac:dyDescent="0.3">
      <c r="Q4755" t="s">
        <v>3936</v>
      </c>
      <c r="R4755" s="2">
        <v>827</v>
      </c>
      <c r="T4755" t="s">
        <v>4094</v>
      </c>
      <c r="U4755" s="14">
        <v>1744.6100000000001</v>
      </c>
      <c r="W4755" t="s">
        <v>4404</v>
      </c>
      <c r="X4755" s="14">
        <v>1043.44</v>
      </c>
    </row>
    <row r="4756" spans="17:24" x14ac:dyDescent="0.3">
      <c r="Q4756" t="s">
        <v>3937</v>
      </c>
      <c r="R4756" s="2">
        <v>826</v>
      </c>
      <c r="T4756" t="s">
        <v>4225</v>
      </c>
      <c r="U4756" s="14">
        <v>1743.9900000000005</v>
      </c>
      <c r="W4756" t="s">
        <v>7918</v>
      </c>
      <c r="X4756" s="14">
        <v>1043.42</v>
      </c>
    </row>
    <row r="4757" spans="17:24" x14ac:dyDescent="0.3">
      <c r="Q4757" t="s">
        <v>7916</v>
      </c>
      <c r="R4757" s="2">
        <v>826</v>
      </c>
      <c r="T4757" t="s">
        <v>3821</v>
      </c>
      <c r="U4757" s="14">
        <v>1743.8900000000003</v>
      </c>
      <c r="W4757" t="s">
        <v>1159</v>
      </c>
      <c r="X4757" s="14">
        <v>1043.0899999999997</v>
      </c>
    </row>
    <row r="4758" spans="17:24" x14ac:dyDescent="0.3">
      <c r="Q4758" t="s">
        <v>3938</v>
      </c>
      <c r="R4758" s="2">
        <v>826</v>
      </c>
      <c r="T4758" t="s">
        <v>7941</v>
      </c>
      <c r="U4758" s="14">
        <v>1743.43</v>
      </c>
      <c r="W4758" t="s">
        <v>978</v>
      </c>
      <c r="X4758" s="14">
        <v>1042.96</v>
      </c>
    </row>
    <row r="4759" spans="17:24" x14ac:dyDescent="0.3">
      <c r="Q4759" t="s">
        <v>3939</v>
      </c>
      <c r="R4759" s="2">
        <v>825</v>
      </c>
      <c r="T4759" t="s">
        <v>3991</v>
      </c>
      <c r="U4759" s="14">
        <v>1743.2900000000002</v>
      </c>
      <c r="W4759" t="s">
        <v>689</v>
      </c>
      <c r="X4759" s="14">
        <v>1042.2400000000007</v>
      </c>
    </row>
    <row r="4760" spans="17:24" x14ac:dyDescent="0.3">
      <c r="Q4760" t="s">
        <v>3940</v>
      </c>
      <c r="R4760" s="2">
        <v>825</v>
      </c>
      <c r="T4760" t="s">
        <v>4077</v>
      </c>
      <c r="U4760" s="14">
        <v>1743.0099999999998</v>
      </c>
      <c r="W4760" t="s">
        <v>4164</v>
      </c>
      <c r="X4760" s="14">
        <v>1042.2000000000003</v>
      </c>
    </row>
    <row r="4761" spans="17:24" x14ac:dyDescent="0.3">
      <c r="Q4761" t="s">
        <v>3941</v>
      </c>
      <c r="R4761" s="2">
        <v>825</v>
      </c>
      <c r="T4761" t="s">
        <v>3566</v>
      </c>
      <c r="U4761" s="14">
        <v>1742.8699999999997</v>
      </c>
      <c r="W4761" t="s">
        <v>3777</v>
      </c>
      <c r="X4761" s="14">
        <v>1041.9099999999999</v>
      </c>
    </row>
    <row r="4762" spans="17:24" x14ac:dyDescent="0.3">
      <c r="Q4762" t="s">
        <v>3942</v>
      </c>
      <c r="R4762" s="2">
        <v>825</v>
      </c>
      <c r="T4762" t="s">
        <v>3466</v>
      </c>
      <c r="U4762" s="14">
        <v>1742.6399999999994</v>
      </c>
      <c r="W4762" t="s">
        <v>2353</v>
      </c>
      <c r="X4762" s="14">
        <v>1041.8600000000001</v>
      </c>
    </row>
    <row r="4763" spans="17:24" x14ac:dyDescent="0.3">
      <c r="Q4763" t="s">
        <v>7917</v>
      </c>
      <c r="R4763" s="2">
        <v>825</v>
      </c>
      <c r="T4763" t="s">
        <v>7881</v>
      </c>
      <c r="U4763" s="14">
        <v>1742.6000000000001</v>
      </c>
      <c r="W4763" t="s">
        <v>715</v>
      </c>
      <c r="X4763" s="14">
        <v>1041.6300000000003</v>
      </c>
    </row>
    <row r="4764" spans="17:24" x14ac:dyDescent="0.3">
      <c r="Q4764" t="s">
        <v>3943</v>
      </c>
      <c r="R4764" s="2">
        <v>824</v>
      </c>
      <c r="T4764" t="s">
        <v>1663</v>
      </c>
      <c r="U4764" s="14">
        <v>1742.5</v>
      </c>
      <c r="W4764" t="s">
        <v>4072</v>
      </c>
      <c r="X4764" s="14">
        <v>1041.5799999999995</v>
      </c>
    </row>
    <row r="4765" spans="17:24" x14ac:dyDescent="0.3">
      <c r="Q4765" t="s">
        <v>3944</v>
      </c>
      <c r="R4765" s="2">
        <v>824</v>
      </c>
      <c r="T4765" t="s">
        <v>7860</v>
      </c>
      <c r="U4765" s="14">
        <v>1742.1399999999999</v>
      </c>
      <c r="W4765" t="s">
        <v>7743</v>
      </c>
      <c r="X4765" s="14">
        <v>1041.5500000000002</v>
      </c>
    </row>
    <row r="4766" spans="17:24" x14ac:dyDescent="0.3">
      <c r="Q4766" t="s">
        <v>7918</v>
      </c>
      <c r="R4766" s="2">
        <v>824</v>
      </c>
      <c r="T4766" t="s">
        <v>2326</v>
      </c>
      <c r="U4766" s="14">
        <v>1741.9300000000003</v>
      </c>
      <c r="W4766" t="s">
        <v>4194</v>
      </c>
      <c r="X4766" s="14">
        <v>1041.3000000000002</v>
      </c>
    </row>
    <row r="4767" spans="17:24" x14ac:dyDescent="0.3">
      <c r="Q4767" t="s">
        <v>7919</v>
      </c>
      <c r="R4767" s="2">
        <v>823</v>
      </c>
      <c r="T4767" t="s">
        <v>7974</v>
      </c>
      <c r="U4767" s="14">
        <v>1740.9700000000005</v>
      </c>
      <c r="W4767" t="s">
        <v>4285</v>
      </c>
      <c r="X4767" s="14">
        <v>1040.9700000000003</v>
      </c>
    </row>
    <row r="4768" spans="17:24" x14ac:dyDescent="0.3">
      <c r="Q4768" t="s">
        <v>206</v>
      </c>
      <c r="R4768" s="2">
        <v>823</v>
      </c>
      <c r="T4768" t="s">
        <v>769</v>
      </c>
      <c r="U4768" s="14">
        <v>1739.78</v>
      </c>
      <c r="W4768" t="s">
        <v>7860</v>
      </c>
      <c r="X4768" s="14">
        <v>1040.6199999999999</v>
      </c>
    </row>
    <row r="4769" spans="17:24" x14ac:dyDescent="0.3">
      <c r="Q4769" t="s">
        <v>3945</v>
      </c>
      <c r="R4769" s="2">
        <v>822</v>
      </c>
      <c r="T4769" t="s">
        <v>3595</v>
      </c>
      <c r="U4769" s="14">
        <v>1739.26</v>
      </c>
      <c r="W4769" t="s">
        <v>7877</v>
      </c>
      <c r="X4769" s="14">
        <v>1040.33</v>
      </c>
    </row>
    <row r="4770" spans="17:24" x14ac:dyDescent="0.3">
      <c r="Q4770" t="s">
        <v>3946</v>
      </c>
      <c r="R4770" s="2">
        <v>822</v>
      </c>
      <c r="T4770" t="s">
        <v>3617</v>
      </c>
      <c r="U4770" s="14">
        <v>1739.2100000000003</v>
      </c>
      <c r="W4770" t="s">
        <v>4384</v>
      </c>
      <c r="X4770" s="14">
        <v>1040.1999999999998</v>
      </c>
    </row>
    <row r="4771" spans="17:24" x14ac:dyDescent="0.3">
      <c r="Q4771" t="s">
        <v>3947</v>
      </c>
      <c r="R4771" s="2">
        <v>821</v>
      </c>
      <c r="T4771" t="s">
        <v>3776</v>
      </c>
      <c r="U4771" s="14">
        <v>1738.7400000000005</v>
      </c>
      <c r="W4771" t="s">
        <v>4130</v>
      </c>
      <c r="X4771" s="14">
        <v>1040.0899999999999</v>
      </c>
    </row>
    <row r="4772" spans="17:24" x14ac:dyDescent="0.3">
      <c r="Q4772" t="s">
        <v>7920</v>
      </c>
      <c r="R4772" s="2">
        <v>821</v>
      </c>
      <c r="T4772" t="s">
        <v>7972</v>
      </c>
      <c r="U4772" s="14">
        <v>1738.63</v>
      </c>
      <c r="W4772" t="s">
        <v>4315</v>
      </c>
      <c r="X4772" s="14">
        <v>1039.5700000000002</v>
      </c>
    </row>
    <row r="4773" spans="17:24" x14ac:dyDescent="0.3">
      <c r="Q4773" t="s">
        <v>3948</v>
      </c>
      <c r="R4773" s="2">
        <v>821</v>
      </c>
      <c r="T4773" t="s">
        <v>7717</v>
      </c>
      <c r="U4773" s="14">
        <v>1738.3500000000001</v>
      </c>
      <c r="W4773" t="s">
        <v>4028</v>
      </c>
      <c r="X4773" s="14">
        <v>1039.4799999999998</v>
      </c>
    </row>
    <row r="4774" spans="17:24" x14ac:dyDescent="0.3">
      <c r="Q4774" t="s">
        <v>3949</v>
      </c>
      <c r="R4774" s="2">
        <v>821</v>
      </c>
      <c r="T4774" t="s">
        <v>4059</v>
      </c>
      <c r="U4774" s="14">
        <v>1738.3299999999997</v>
      </c>
      <c r="W4774" t="s">
        <v>3533</v>
      </c>
      <c r="X4774" s="14">
        <v>1039.43</v>
      </c>
    </row>
    <row r="4775" spans="17:24" x14ac:dyDescent="0.3">
      <c r="Q4775" t="s">
        <v>3950</v>
      </c>
      <c r="R4775" s="2">
        <v>820</v>
      </c>
      <c r="T4775" t="s">
        <v>638</v>
      </c>
      <c r="U4775" s="14">
        <v>1738.2</v>
      </c>
      <c r="W4775" t="s">
        <v>3954</v>
      </c>
      <c r="X4775" s="14">
        <v>1038.7799999999997</v>
      </c>
    </row>
    <row r="4776" spans="17:24" x14ac:dyDescent="0.3">
      <c r="Q4776" t="s">
        <v>3951</v>
      </c>
      <c r="R4776" s="2">
        <v>820</v>
      </c>
      <c r="T4776" t="s">
        <v>3859</v>
      </c>
      <c r="U4776" s="14">
        <v>1738.1899999999998</v>
      </c>
      <c r="W4776" t="s">
        <v>4136</v>
      </c>
      <c r="X4776" s="14">
        <v>1038.7499999999998</v>
      </c>
    </row>
    <row r="4777" spans="17:24" x14ac:dyDescent="0.3">
      <c r="Q4777" t="s">
        <v>2129</v>
      </c>
      <c r="R4777" s="2">
        <v>820</v>
      </c>
      <c r="T4777" t="s">
        <v>7718</v>
      </c>
      <c r="U4777" s="14">
        <v>1737.9599999999996</v>
      </c>
      <c r="W4777" t="s">
        <v>4052</v>
      </c>
      <c r="X4777" s="14">
        <v>1037.73</v>
      </c>
    </row>
    <row r="4778" spans="17:24" x14ac:dyDescent="0.3">
      <c r="Q4778" t="s">
        <v>7921</v>
      </c>
      <c r="R4778" s="2">
        <v>820</v>
      </c>
      <c r="T4778" t="s">
        <v>3856</v>
      </c>
      <c r="U4778" s="14">
        <v>1736.8500000000001</v>
      </c>
      <c r="W4778" t="s">
        <v>8157</v>
      </c>
      <c r="X4778" s="14">
        <v>1036.8499999999995</v>
      </c>
    </row>
    <row r="4779" spans="17:24" x14ac:dyDescent="0.3">
      <c r="Q4779" t="s">
        <v>3952</v>
      </c>
      <c r="R4779" s="2">
        <v>819</v>
      </c>
      <c r="T4779" t="s">
        <v>4315</v>
      </c>
      <c r="U4779" s="14">
        <v>1736.8400000000001</v>
      </c>
      <c r="W4779" t="s">
        <v>3936</v>
      </c>
      <c r="X4779" s="14">
        <v>1036.5399999999995</v>
      </c>
    </row>
    <row r="4780" spans="17:24" x14ac:dyDescent="0.3">
      <c r="Q4780" t="s">
        <v>521</v>
      </c>
      <c r="R4780" s="2">
        <v>819</v>
      </c>
      <c r="T4780" t="s">
        <v>836</v>
      </c>
      <c r="U4780" s="14">
        <v>1736.64</v>
      </c>
      <c r="W4780" t="s">
        <v>4009</v>
      </c>
      <c r="X4780" s="14">
        <v>1035.9100000000001</v>
      </c>
    </row>
    <row r="4781" spans="17:24" x14ac:dyDescent="0.3">
      <c r="Q4781" t="s">
        <v>1603</v>
      </c>
      <c r="R4781" s="2">
        <v>819</v>
      </c>
      <c r="T4781" t="s">
        <v>3893</v>
      </c>
      <c r="U4781" s="14">
        <v>1736.6200000000001</v>
      </c>
      <c r="W4781" t="s">
        <v>3950</v>
      </c>
      <c r="X4781" s="14">
        <v>1035.46</v>
      </c>
    </row>
    <row r="4782" spans="17:24" x14ac:dyDescent="0.3">
      <c r="Q4782" t="s">
        <v>3953</v>
      </c>
      <c r="R4782" s="2">
        <v>819</v>
      </c>
      <c r="T4782" t="s">
        <v>4319</v>
      </c>
      <c r="U4782" s="14">
        <v>1735.8400000000004</v>
      </c>
      <c r="W4782" t="s">
        <v>3955</v>
      </c>
      <c r="X4782" s="14">
        <v>1035.04</v>
      </c>
    </row>
    <row r="4783" spans="17:24" x14ac:dyDescent="0.3">
      <c r="Q4783" t="s">
        <v>7922</v>
      </c>
      <c r="R4783" s="2">
        <v>818</v>
      </c>
      <c r="T4783" t="s">
        <v>3840</v>
      </c>
      <c r="U4783" s="14">
        <v>1735.0500000000002</v>
      </c>
      <c r="W4783" t="s">
        <v>3741</v>
      </c>
      <c r="X4783" s="14">
        <v>1034.9499999999998</v>
      </c>
    </row>
    <row r="4784" spans="17:24" x14ac:dyDescent="0.3">
      <c r="Q4784" t="s">
        <v>3954</v>
      </c>
      <c r="R4784" s="2">
        <v>818</v>
      </c>
      <c r="T4784" t="s">
        <v>4005</v>
      </c>
      <c r="U4784" s="14">
        <v>1734.8099999999997</v>
      </c>
      <c r="W4784" t="s">
        <v>4042</v>
      </c>
      <c r="X4784" s="14">
        <v>1034.74</v>
      </c>
    </row>
    <row r="4785" spans="17:24" x14ac:dyDescent="0.3">
      <c r="Q4785" t="s">
        <v>3955</v>
      </c>
      <c r="R4785" s="2">
        <v>818</v>
      </c>
      <c r="T4785" t="s">
        <v>3987</v>
      </c>
      <c r="U4785" s="14">
        <v>1734.5700000000004</v>
      </c>
      <c r="W4785" t="s">
        <v>3946</v>
      </c>
      <c r="X4785" s="14">
        <v>1032.6400000000003</v>
      </c>
    </row>
    <row r="4786" spans="17:24" x14ac:dyDescent="0.3">
      <c r="Q4786" t="s">
        <v>3956</v>
      </c>
      <c r="R4786" s="2">
        <v>817</v>
      </c>
      <c r="T4786" t="s">
        <v>4451</v>
      </c>
      <c r="U4786" s="14">
        <v>1734.49</v>
      </c>
      <c r="W4786" t="s">
        <v>7911</v>
      </c>
      <c r="X4786" s="14">
        <v>1031.6100000000001</v>
      </c>
    </row>
    <row r="4787" spans="17:24" x14ac:dyDescent="0.3">
      <c r="Q4787" t="s">
        <v>7923</v>
      </c>
      <c r="R4787" s="2">
        <v>817</v>
      </c>
      <c r="T4787" t="s">
        <v>2126</v>
      </c>
      <c r="U4787" s="14">
        <v>1734.4899999999998</v>
      </c>
      <c r="W4787" t="s">
        <v>3599</v>
      </c>
      <c r="X4787" s="14">
        <v>1031.2599999999998</v>
      </c>
    </row>
    <row r="4788" spans="17:24" x14ac:dyDescent="0.3">
      <c r="Q4788" t="s">
        <v>3957</v>
      </c>
      <c r="R4788" s="2">
        <v>817</v>
      </c>
      <c r="T4788" t="s">
        <v>4247</v>
      </c>
      <c r="U4788" s="14">
        <v>1734.24</v>
      </c>
      <c r="W4788" t="s">
        <v>3918</v>
      </c>
      <c r="X4788" s="14">
        <v>1031.19</v>
      </c>
    </row>
    <row r="4789" spans="17:24" x14ac:dyDescent="0.3">
      <c r="Q4789" t="s">
        <v>3958</v>
      </c>
      <c r="R4789" s="2">
        <v>817</v>
      </c>
      <c r="T4789" t="s">
        <v>4226</v>
      </c>
      <c r="U4789" s="14">
        <v>1734.1000000000001</v>
      </c>
      <c r="W4789" t="s">
        <v>3975</v>
      </c>
      <c r="X4789" s="14">
        <v>1031.1499999999996</v>
      </c>
    </row>
    <row r="4790" spans="17:24" x14ac:dyDescent="0.3">
      <c r="Q4790" t="s">
        <v>520</v>
      </c>
      <c r="R4790" s="2">
        <v>817</v>
      </c>
      <c r="T4790" t="s">
        <v>3975</v>
      </c>
      <c r="U4790" s="14">
        <v>1733.8599999999997</v>
      </c>
      <c r="W4790" t="s">
        <v>3843</v>
      </c>
      <c r="X4790" s="14">
        <v>1031.0199999999993</v>
      </c>
    </row>
    <row r="4791" spans="17:24" x14ac:dyDescent="0.3">
      <c r="Q4791" t="s">
        <v>3959</v>
      </c>
      <c r="R4791" s="2">
        <v>817</v>
      </c>
      <c r="T4791" t="s">
        <v>3825</v>
      </c>
      <c r="U4791" s="14">
        <v>1733.7099999999998</v>
      </c>
      <c r="W4791" t="s">
        <v>3580</v>
      </c>
      <c r="X4791" s="14">
        <v>1030.9599999999994</v>
      </c>
    </row>
    <row r="4792" spans="17:24" x14ac:dyDescent="0.3">
      <c r="Q4792" t="s">
        <v>3960</v>
      </c>
      <c r="R4792" s="2">
        <v>817</v>
      </c>
      <c r="T4792" t="s">
        <v>3737</v>
      </c>
      <c r="U4792" s="14">
        <v>1733.5500000000002</v>
      </c>
      <c r="W4792" t="s">
        <v>4055</v>
      </c>
      <c r="X4792" s="14">
        <v>1030.7800000000002</v>
      </c>
    </row>
    <row r="4793" spans="17:24" x14ac:dyDescent="0.3">
      <c r="Q4793" t="s">
        <v>2100</v>
      </c>
      <c r="R4793" s="2">
        <v>816</v>
      </c>
      <c r="T4793" t="s">
        <v>3846</v>
      </c>
      <c r="U4793" s="14">
        <v>1733.4699999999996</v>
      </c>
      <c r="W4793" t="s">
        <v>7980</v>
      </c>
      <c r="X4793" s="14">
        <v>1030.6300000000001</v>
      </c>
    </row>
    <row r="4794" spans="17:24" x14ac:dyDescent="0.3">
      <c r="Q4794" t="s">
        <v>3961</v>
      </c>
      <c r="R4794" s="2">
        <v>816</v>
      </c>
      <c r="T4794" t="s">
        <v>4450</v>
      </c>
      <c r="U4794" s="14">
        <v>1732.02</v>
      </c>
      <c r="W4794" t="s">
        <v>3817</v>
      </c>
      <c r="X4794" s="14">
        <v>1030.2299999999996</v>
      </c>
    </row>
    <row r="4795" spans="17:24" x14ac:dyDescent="0.3">
      <c r="Q4795" t="s">
        <v>3962</v>
      </c>
      <c r="R4795" s="2">
        <v>816</v>
      </c>
      <c r="T4795" t="s">
        <v>7980</v>
      </c>
      <c r="U4795" s="14">
        <v>1731.56</v>
      </c>
      <c r="W4795" t="s">
        <v>638</v>
      </c>
      <c r="X4795" s="14">
        <v>1030.2200000000003</v>
      </c>
    </row>
    <row r="4796" spans="17:24" x14ac:dyDescent="0.3">
      <c r="Q4796" t="s">
        <v>3963</v>
      </c>
      <c r="R4796" s="2">
        <v>816</v>
      </c>
      <c r="T4796" t="s">
        <v>7813</v>
      </c>
      <c r="U4796" s="14">
        <v>1731.1599999999999</v>
      </c>
      <c r="W4796" t="s">
        <v>8031</v>
      </c>
      <c r="X4796" s="14">
        <v>1030.1500000000001</v>
      </c>
    </row>
    <row r="4797" spans="17:24" x14ac:dyDescent="0.3">
      <c r="Q4797" t="s">
        <v>3964</v>
      </c>
      <c r="R4797" s="2">
        <v>816</v>
      </c>
      <c r="T4797" t="s">
        <v>1302</v>
      </c>
      <c r="U4797" s="14">
        <v>1730.07</v>
      </c>
      <c r="W4797" t="s">
        <v>4077</v>
      </c>
      <c r="X4797" s="14">
        <v>1029.8799999999997</v>
      </c>
    </row>
    <row r="4798" spans="17:24" x14ac:dyDescent="0.3">
      <c r="Q4798" t="s">
        <v>3965</v>
      </c>
      <c r="R4798" s="2">
        <v>816</v>
      </c>
      <c r="T4798" t="s">
        <v>3963</v>
      </c>
      <c r="U4798" s="14">
        <v>1729.74</v>
      </c>
      <c r="W4798" t="s">
        <v>7940</v>
      </c>
      <c r="X4798" s="14">
        <v>1029.3199999999997</v>
      </c>
    </row>
    <row r="4799" spans="17:24" x14ac:dyDescent="0.3">
      <c r="Q4799" t="s">
        <v>3966</v>
      </c>
      <c r="R4799" s="2">
        <v>816</v>
      </c>
      <c r="T4799" t="s">
        <v>4364</v>
      </c>
      <c r="U4799" s="14">
        <v>1729.62</v>
      </c>
      <c r="W4799" t="s">
        <v>3337</v>
      </c>
      <c r="X4799" s="14">
        <v>1029.0399999999995</v>
      </c>
    </row>
    <row r="4800" spans="17:24" x14ac:dyDescent="0.3">
      <c r="Q4800" t="s">
        <v>7924</v>
      </c>
      <c r="R4800" s="2">
        <v>816</v>
      </c>
      <c r="T4800" t="s">
        <v>3613</v>
      </c>
      <c r="U4800" s="14">
        <v>1728.69</v>
      </c>
      <c r="W4800" t="s">
        <v>836</v>
      </c>
      <c r="X4800" s="14">
        <v>1028.81</v>
      </c>
    </row>
    <row r="4801" spans="17:24" x14ac:dyDescent="0.3">
      <c r="Q4801" t="s">
        <v>1269</v>
      </c>
      <c r="R4801" s="2">
        <v>815</v>
      </c>
      <c r="T4801" t="s">
        <v>4236</v>
      </c>
      <c r="U4801" s="14">
        <v>1728.5100000000002</v>
      </c>
      <c r="W4801" t="s">
        <v>3825</v>
      </c>
      <c r="X4801" s="14">
        <v>1028.81</v>
      </c>
    </row>
    <row r="4802" spans="17:24" x14ac:dyDescent="0.3">
      <c r="Q4802" t="s">
        <v>1202</v>
      </c>
      <c r="R4802" s="2">
        <v>815</v>
      </c>
      <c r="T4802" t="s">
        <v>8068</v>
      </c>
      <c r="U4802" s="14">
        <v>1728.4100000000003</v>
      </c>
      <c r="W4802" t="s">
        <v>3856</v>
      </c>
      <c r="X4802" s="14">
        <v>1028.7200000000003</v>
      </c>
    </row>
    <row r="4803" spans="17:24" x14ac:dyDescent="0.3">
      <c r="Q4803" t="s">
        <v>485</v>
      </c>
      <c r="R4803" s="2">
        <v>815</v>
      </c>
      <c r="T4803" t="s">
        <v>3673</v>
      </c>
      <c r="U4803" s="14">
        <v>1728.2300000000002</v>
      </c>
      <c r="W4803" t="s">
        <v>7840</v>
      </c>
      <c r="X4803" s="14">
        <v>1028.6699999999996</v>
      </c>
    </row>
    <row r="4804" spans="17:24" x14ac:dyDescent="0.3">
      <c r="Q4804" t="s">
        <v>3967</v>
      </c>
      <c r="R4804" s="2">
        <v>815</v>
      </c>
      <c r="T4804" t="s">
        <v>7840</v>
      </c>
      <c r="U4804" s="14">
        <v>1728.0099999999998</v>
      </c>
      <c r="W4804" t="s">
        <v>3617</v>
      </c>
      <c r="X4804" s="14">
        <v>1028.6000000000004</v>
      </c>
    </row>
    <row r="4805" spans="17:24" x14ac:dyDescent="0.3">
      <c r="Q4805" t="s">
        <v>3968</v>
      </c>
      <c r="R4805" s="2">
        <v>815</v>
      </c>
      <c r="T4805" t="s">
        <v>3724</v>
      </c>
      <c r="U4805" s="14">
        <v>1727.85</v>
      </c>
      <c r="W4805" t="s">
        <v>1490</v>
      </c>
      <c r="X4805" s="14">
        <v>1028.4600000000003</v>
      </c>
    </row>
    <row r="4806" spans="17:24" x14ac:dyDescent="0.3">
      <c r="Q4806" t="s">
        <v>130</v>
      </c>
      <c r="R4806" s="2">
        <v>815</v>
      </c>
      <c r="T4806" t="s">
        <v>7744</v>
      </c>
      <c r="U4806" s="14">
        <v>1727.4700000000003</v>
      </c>
      <c r="W4806" t="s">
        <v>4065</v>
      </c>
      <c r="X4806" s="14">
        <v>1028.3499999999999</v>
      </c>
    </row>
    <row r="4807" spans="17:24" x14ac:dyDescent="0.3">
      <c r="Q4807" t="s">
        <v>3969</v>
      </c>
      <c r="R4807" s="2">
        <v>815</v>
      </c>
      <c r="T4807" t="s">
        <v>269</v>
      </c>
      <c r="U4807" s="14">
        <v>1726.8200000000004</v>
      </c>
      <c r="W4807" t="s">
        <v>1795</v>
      </c>
      <c r="X4807" s="14">
        <v>1027.9399999999996</v>
      </c>
    </row>
    <row r="4808" spans="17:24" x14ac:dyDescent="0.3">
      <c r="Q4808" t="s">
        <v>3970</v>
      </c>
      <c r="R4808" s="2">
        <v>815</v>
      </c>
      <c r="T4808" t="s">
        <v>4483</v>
      </c>
      <c r="U4808" s="14">
        <v>1726.63</v>
      </c>
      <c r="W4808" t="s">
        <v>3857</v>
      </c>
      <c r="X4808" s="14">
        <v>1027.6000000000004</v>
      </c>
    </row>
    <row r="4809" spans="17:24" x14ac:dyDescent="0.3">
      <c r="Q4809" t="s">
        <v>3971</v>
      </c>
      <c r="R4809" s="2">
        <v>814</v>
      </c>
      <c r="T4809" t="s">
        <v>4136</v>
      </c>
      <c r="U4809" s="14">
        <v>1726.4499999999998</v>
      </c>
      <c r="W4809" t="s">
        <v>4169</v>
      </c>
      <c r="X4809" s="14">
        <v>1027.5900000000001</v>
      </c>
    </row>
    <row r="4810" spans="17:24" x14ac:dyDescent="0.3">
      <c r="Q4810" t="s">
        <v>3972</v>
      </c>
      <c r="R4810" s="2">
        <v>814</v>
      </c>
      <c r="T4810" t="s">
        <v>3977</v>
      </c>
      <c r="U4810" s="14">
        <v>1726.39</v>
      </c>
      <c r="W4810" t="s">
        <v>612</v>
      </c>
      <c r="X4810" s="14">
        <v>1027.3000000000006</v>
      </c>
    </row>
    <row r="4811" spans="17:24" x14ac:dyDescent="0.3">
      <c r="Q4811" t="s">
        <v>1753</v>
      </c>
      <c r="R4811" s="2">
        <v>814</v>
      </c>
      <c r="T4811" t="s">
        <v>8009</v>
      </c>
      <c r="U4811" s="14">
        <v>1726.17</v>
      </c>
      <c r="W4811" t="s">
        <v>3987</v>
      </c>
      <c r="X4811" s="14">
        <v>1027.2700000000004</v>
      </c>
    </row>
    <row r="4812" spans="17:24" x14ac:dyDescent="0.3">
      <c r="Q4812" t="s">
        <v>7925</v>
      </c>
      <c r="R4812" s="2">
        <v>814</v>
      </c>
      <c r="T4812" t="s">
        <v>4089</v>
      </c>
      <c r="U4812" s="14">
        <v>1726.01</v>
      </c>
      <c r="W4812" t="s">
        <v>438</v>
      </c>
      <c r="X4812" s="14">
        <v>1027.0700000000002</v>
      </c>
    </row>
    <row r="4813" spans="17:24" x14ac:dyDescent="0.3">
      <c r="Q4813" t="s">
        <v>3973</v>
      </c>
      <c r="R4813" s="2">
        <v>814</v>
      </c>
      <c r="T4813" t="s">
        <v>3857</v>
      </c>
      <c r="U4813" s="14">
        <v>1725.5300000000002</v>
      </c>
      <c r="W4813" t="s">
        <v>3921</v>
      </c>
      <c r="X4813" s="14">
        <v>1026.8</v>
      </c>
    </row>
    <row r="4814" spans="17:24" x14ac:dyDescent="0.3">
      <c r="Q4814" t="s">
        <v>3974</v>
      </c>
      <c r="R4814" s="2">
        <v>814</v>
      </c>
      <c r="T4814" t="s">
        <v>8052</v>
      </c>
      <c r="U4814" s="14">
        <v>1725</v>
      </c>
      <c r="W4814" t="s">
        <v>7985</v>
      </c>
      <c r="X4814" s="14">
        <v>1026.0899999999999</v>
      </c>
    </row>
    <row r="4815" spans="17:24" x14ac:dyDescent="0.3">
      <c r="Q4815" t="s">
        <v>7926</v>
      </c>
      <c r="R4815" s="2">
        <v>814</v>
      </c>
      <c r="T4815" t="s">
        <v>3793</v>
      </c>
      <c r="U4815" s="14">
        <v>1724.1499999999996</v>
      </c>
      <c r="W4815" t="s">
        <v>4405</v>
      </c>
      <c r="X4815" s="14">
        <v>1025.73</v>
      </c>
    </row>
    <row r="4816" spans="17:24" x14ac:dyDescent="0.3">
      <c r="Q4816" t="s">
        <v>3975</v>
      </c>
      <c r="R4816" s="2">
        <v>814</v>
      </c>
      <c r="T4816" t="s">
        <v>3955</v>
      </c>
      <c r="U4816" s="14">
        <v>1724.0900000000001</v>
      </c>
      <c r="W4816" t="s">
        <v>3501</v>
      </c>
      <c r="X4816" s="14">
        <v>1025.6300000000001</v>
      </c>
    </row>
    <row r="4817" spans="17:24" x14ac:dyDescent="0.3">
      <c r="Q4817" t="s">
        <v>3976</v>
      </c>
      <c r="R4817" s="2">
        <v>813</v>
      </c>
      <c r="T4817" t="s">
        <v>4130</v>
      </c>
      <c r="U4817" s="14">
        <v>1723.81</v>
      </c>
      <c r="W4817" t="s">
        <v>4047</v>
      </c>
      <c r="X4817" s="14">
        <v>1025.6200000000003</v>
      </c>
    </row>
    <row r="4818" spans="17:24" x14ac:dyDescent="0.3">
      <c r="Q4818" t="s">
        <v>3977</v>
      </c>
      <c r="R4818" s="2">
        <v>813</v>
      </c>
      <c r="T4818" t="s">
        <v>3805</v>
      </c>
      <c r="U4818" s="14">
        <v>1723.76</v>
      </c>
      <c r="W4818" t="s">
        <v>4079</v>
      </c>
      <c r="X4818" s="14">
        <v>1025.4099999999999</v>
      </c>
    </row>
    <row r="4819" spans="17:24" x14ac:dyDescent="0.3">
      <c r="Q4819" t="s">
        <v>1933</v>
      </c>
      <c r="R4819" s="2">
        <v>813</v>
      </c>
      <c r="T4819" t="s">
        <v>1539</v>
      </c>
      <c r="U4819" s="14">
        <v>1723.35</v>
      </c>
      <c r="W4819" t="s">
        <v>306</v>
      </c>
      <c r="X4819" s="14">
        <v>1024.5800000000002</v>
      </c>
    </row>
    <row r="4820" spans="17:24" x14ac:dyDescent="0.3">
      <c r="Q4820" t="s">
        <v>3978</v>
      </c>
      <c r="R4820" s="2">
        <v>813</v>
      </c>
      <c r="T4820" t="s">
        <v>1465</v>
      </c>
      <c r="U4820" s="14">
        <v>1722.4</v>
      </c>
      <c r="W4820" t="s">
        <v>1465</v>
      </c>
      <c r="X4820" s="14">
        <v>1024.5200000000002</v>
      </c>
    </row>
    <row r="4821" spans="17:24" x14ac:dyDescent="0.3">
      <c r="Q4821" t="s">
        <v>1240</v>
      </c>
      <c r="R4821" s="2">
        <v>812</v>
      </c>
      <c r="T4821" t="s">
        <v>3352</v>
      </c>
      <c r="U4821" s="14">
        <v>1721.43</v>
      </c>
      <c r="W4821" t="s">
        <v>4002</v>
      </c>
      <c r="X4821" s="14">
        <v>1023.6600000000001</v>
      </c>
    </row>
    <row r="4822" spans="17:24" x14ac:dyDescent="0.3">
      <c r="Q4822" t="s">
        <v>3979</v>
      </c>
      <c r="R4822" s="2">
        <v>812</v>
      </c>
      <c r="T4822" t="s">
        <v>7938</v>
      </c>
      <c r="U4822" s="14">
        <v>1721.2700000000004</v>
      </c>
      <c r="W4822" t="s">
        <v>3959</v>
      </c>
      <c r="X4822" s="14">
        <v>1023.6299999999999</v>
      </c>
    </row>
    <row r="4823" spans="17:24" x14ac:dyDescent="0.3">
      <c r="Q4823" t="s">
        <v>7927</v>
      </c>
      <c r="R4823" s="2">
        <v>812</v>
      </c>
      <c r="T4823" t="s">
        <v>4196</v>
      </c>
      <c r="U4823" s="14">
        <v>1721.17</v>
      </c>
      <c r="W4823" t="s">
        <v>3992</v>
      </c>
      <c r="X4823" s="14">
        <v>1023.6299999999998</v>
      </c>
    </row>
    <row r="4824" spans="17:24" x14ac:dyDescent="0.3">
      <c r="Q4824" t="s">
        <v>7928</v>
      </c>
      <c r="R4824" s="2">
        <v>812</v>
      </c>
      <c r="T4824" t="s">
        <v>4197</v>
      </c>
      <c r="U4824" s="14">
        <v>1720.9000000000003</v>
      </c>
      <c r="W4824" t="s">
        <v>2145</v>
      </c>
      <c r="X4824" s="14">
        <v>1023.3899999999994</v>
      </c>
    </row>
    <row r="4825" spans="17:24" x14ac:dyDescent="0.3">
      <c r="Q4825" t="s">
        <v>150</v>
      </c>
      <c r="R4825" s="2">
        <v>812</v>
      </c>
      <c r="T4825" t="s">
        <v>513</v>
      </c>
      <c r="U4825" s="14">
        <v>1720.71</v>
      </c>
      <c r="W4825" t="s">
        <v>2160</v>
      </c>
      <c r="X4825" s="14">
        <v>1023.3700000000002</v>
      </c>
    </row>
    <row r="4826" spans="17:24" x14ac:dyDescent="0.3">
      <c r="Q4826" t="s">
        <v>1190</v>
      </c>
      <c r="R4826" s="2">
        <v>811</v>
      </c>
      <c r="T4826" t="s">
        <v>4384</v>
      </c>
      <c r="U4826" s="14">
        <v>1720.34</v>
      </c>
      <c r="W4826" t="s">
        <v>4049</v>
      </c>
      <c r="X4826" s="14">
        <v>1023.1899999999997</v>
      </c>
    </row>
    <row r="4827" spans="17:24" x14ac:dyDescent="0.3">
      <c r="Q4827" t="s">
        <v>3980</v>
      </c>
      <c r="R4827" s="2">
        <v>811</v>
      </c>
      <c r="T4827" t="s">
        <v>7848</v>
      </c>
      <c r="U4827" s="14">
        <v>1720.2300000000002</v>
      </c>
      <c r="W4827" t="s">
        <v>203</v>
      </c>
      <c r="X4827" s="14">
        <v>1022.9599999999997</v>
      </c>
    </row>
    <row r="4828" spans="17:24" x14ac:dyDescent="0.3">
      <c r="Q4828" t="s">
        <v>3981</v>
      </c>
      <c r="R4828" s="2">
        <v>811</v>
      </c>
      <c r="T4828" t="s">
        <v>4124</v>
      </c>
      <c r="U4828" s="14">
        <v>1720.03</v>
      </c>
      <c r="W4828" t="s">
        <v>4450</v>
      </c>
      <c r="X4828" s="14">
        <v>1022.4100000000001</v>
      </c>
    </row>
    <row r="4829" spans="17:24" x14ac:dyDescent="0.3">
      <c r="Q4829" t="s">
        <v>3982</v>
      </c>
      <c r="R4829" s="2">
        <v>811</v>
      </c>
      <c r="T4829" t="s">
        <v>7985</v>
      </c>
      <c r="U4829" s="14">
        <v>1719.87</v>
      </c>
      <c r="W4829" t="s">
        <v>4063</v>
      </c>
      <c r="X4829" s="14">
        <v>1022.14</v>
      </c>
    </row>
    <row r="4830" spans="17:24" x14ac:dyDescent="0.3">
      <c r="Q4830" t="s">
        <v>7929</v>
      </c>
      <c r="R4830" s="2">
        <v>811</v>
      </c>
      <c r="T4830" t="s">
        <v>4029</v>
      </c>
      <c r="U4830" s="14">
        <v>1719.5</v>
      </c>
      <c r="W4830" t="s">
        <v>7835</v>
      </c>
      <c r="X4830" s="14">
        <v>1020.8999999999995</v>
      </c>
    </row>
    <row r="4831" spans="17:24" x14ac:dyDescent="0.3">
      <c r="Q4831" t="s">
        <v>3983</v>
      </c>
      <c r="R4831" s="2">
        <v>811</v>
      </c>
      <c r="T4831" t="s">
        <v>4047</v>
      </c>
      <c r="U4831" s="14">
        <v>1718.8900000000003</v>
      </c>
      <c r="W4831" t="s">
        <v>1539</v>
      </c>
      <c r="X4831" s="14">
        <v>1020.7199999999997</v>
      </c>
    </row>
    <row r="4832" spans="17:24" x14ac:dyDescent="0.3">
      <c r="Q4832" t="s">
        <v>3984</v>
      </c>
      <c r="R4832" s="2">
        <v>810</v>
      </c>
      <c r="T4832" t="s">
        <v>7876</v>
      </c>
      <c r="U4832" s="14">
        <v>1717.59</v>
      </c>
      <c r="W4832" t="s">
        <v>4034</v>
      </c>
      <c r="X4832" s="14">
        <v>1020.6100000000004</v>
      </c>
    </row>
    <row r="4833" spans="17:24" x14ac:dyDescent="0.3">
      <c r="Q4833" t="s">
        <v>3985</v>
      </c>
      <c r="R4833" s="2">
        <v>810</v>
      </c>
      <c r="T4833" t="s">
        <v>1490</v>
      </c>
      <c r="U4833" s="14">
        <v>1717.5700000000002</v>
      </c>
      <c r="W4833" t="s">
        <v>1302</v>
      </c>
      <c r="X4833" s="14">
        <v>1019.99</v>
      </c>
    </row>
    <row r="4834" spans="17:24" x14ac:dyDescent="0.3">
      <c r="Q4834" t="s">
        <v>1951</v>
      </c>
      <c r="R4834" s="2">
        <v>810</v>
      </c>
      <c r="T4834" t="s">
        <v>899</v>
      </c>
      <c r="U4834" s="14">
        <v>1717.27</v>
      </c>
      <c r="W4834" t="s">
        <v>4281</v>
      </c>
      <c r="X4834" s="14">
        <v>1019.4999999999999</v>
      </c>
    </row>
    <row r="4835" spans="17:24" x14ac:dyDescent="0.3">
      <c r="Q4835" t="s">
        <v>3986</v>
      </c>
      <c r="R4835" s="2">
        <v>810</v>
      </c>
      <c r="T4835" t="s">
        <v>1238</v>
      </c>
      <c r="U4835" s="14">
        <v>1716.5100000000002</v>
      </c>
      <c r="W4835" t="s">
        <v>4026</v>
      </c>
      <c r="X4835" s="14">
        <v>1019.2099999999998</v>
      </c>
    </row>
    <row r="4836" spans="17:24" x14ac:dyDescent="0.3">
      <c r="Q4836" t="s">
        <v>3987</v>
      </c>
      <c r="R4836" s="2">
        <v>810</v>
      </c>
      <c r="T4836" t="s">
        <v>4281</v>
      </c>
      <c r="U4836" s="14">
        <v>1716.4599999999998</v>
      </c>
      <c r="W4836" t="s">
        <v>3894</v>
      </c>
      <c r="X4836" s="14">
        <v>1019.06</v>
      </c>
    </row>
    <row r="4837" spans="17:24" x14ac:dyDescent="0.3">
      <c r="Q4837" t="s">
        <v>2069</v>
      </c>
      <c r="R4837" s="2">
        <v>810</v>
      </c>
      <c r="T4837" t="s">
        <v>7788</v>
      </c>
      <c r="U4837" s="14">
        <v>1716.0100000000002</v>
      </c>
      <c r="W4837" t="s">
        <v>7903</v>
      </c>
      <c r="X4837" s="14">
        <v>1018.6499999999995</v>
      </c>
    </row>
    <row r="4838" spans="17:24" x14ac:dyDescent="0.3">
      <c r="Q4838" t="s">
        <v>3988</v>
      </c>
      <c r="R4838" s="2">
        <v>810</v>
      </c>
      <c r="T4838" t="s">
        <v>4348</v>
      </c>
      <c r="U4838" s="14">
        <v>1715.5799999999997</v>
      </c>
      <c r="W4838" t="s">
        <v>4197</v>
      </c>
      <c r="X4838" s="14">
        <v>1018.5000000000003</v>
      </c>
    </row>
    <row r="4839" spans="17:24" x14ac:dyDescent="0.3">
      <c r="Q4839" t="s">
        <v>813</v>
      </c>
      <c r="R4839" s="2">
        <v>809</v>
      </c>
      <c r="T4839" t="s">
        <v>4020</v>
      </c>
      <c r="U4839" s="14">
        <v>1715.21</v>
      </c>
      <c r="W4839" t="s">
        <v>7870</v>
      </c>
      <c r="X4839" s="14">
        <v>1018.2100000000005</v>
      </c>
    </row>
    <row r="4840" spans="17:24" x14ac:dyDescent="0.3">
      <c r="Q4840" t="s">
        <v>7930</v>
      </c>
      <c r="R4840" s="2">
        <v>809</v>
      </c>
      <c r="T4840" t="s">
        <v>3992</v>
      </c>
      <c r="U4840" s="14">
        <v>1715.0399999999997</v>
      </c>
      <c r="W4840" t="s">
        <v>1972</v>
      </c>
      <c r="X4840" s="14">
        <v>1017.6700000000003</v>
      </c>
    </row>
    <row r="4841" spans="17:24" x14ac:dyDescent="0.3">
      <c r="Q4841" t="s">
        <v>7931</v>
      </c>
      <c r="R4841" s="2">
        <v>808</v>
      </c>
      <c r="T4841" t="s">
        <v>203</v>
      </c>
      <c r="U4841" s="14">
        <v>1714.7899999999995</v>
      </c>
      <c r="W4841" t="s">
        <v>130</v>
      </c>
      <c r="X4841" s="14">
        <v>1017.42</v>
      </c>
    </row>
    <row r="4842" spans="17:24" x14ac:dyDescent="0.3">
      <c r="Q4842" t="s">
        <v>3989</v>
      </c>
      <c r="R4842" s="2">
        <v>808</v>
      </c>
      <c r="T4842" t="s">
        <v>2069</v>
      </c>
      <c r="U4842" s="14">
        <v>1714.5</v>
      </c>
      <c r="W4842" t="s">
        <v>7794</v>
      </c>
      <c r="X4842" s="14">
        <v>1016.79</v>
      </c>
    </row>
    <row r="4843" spans="17:24" x14ac:dyDescent="0.3">
      <c r="Q4843" t="s">
        <v>3990</v>
      </c>
      <c r="R4843" s="2">
        <v>808</v>
      </c>
      <c r="T4843" t="s">
        <v>3817</v>
      </c>
      <c r="U4843" s="14">
        <v>1714.1499999999996</v>
      </c>
      <c r="W4843" t="s">
        <v>3371</v>
      </c>
      <c r="X4843" s="14">
        <v>1016.2099999999996</v>
      </c>
    </row>
    <row r="4844" spans="17:24" x14ac:dyDescent="0.3">
      <c r="Q4844" t="s">
        <v>484</v>
      </c>
      <c r="R4844" s="2">
        <v>808</v>
      </c>
      <c r="T4844" t="s">
        <v>3957</v>
      </c>
      <c r="U4844" s="14">
        <v>1713.6200000000001</v>
      </c>
      <c r="W4844" t="s">
        <v>8056</v>
      </c>
      <c r="X4844" s="14">
        <v>1015.6300000000001</v>
      </c>
    </row>
    <row r="4845" spans="17:24" x14ac:dyDescent="0.3">
      <c r="Q4845" t="s">
        <v>7932</v>
      </c>
      <c r="R4845" s="2">
        <v>808</v>
      </c>
      <c r="T4845" t="s">
        <v>612</v>
      </c>
      <c r="U4845" s="14">
        <v>1712.6600000000005</v>
      </c>
      <c r="W4845" t="s">
        <v>8013</v>
      </c>
      <c r="X4845" s="14">
        <v>1015.5199999999994</v>
      </c>
    </row>
    <row r="4846" spans="17:24" x14ac:dyDescent="0.3">
      <c r="Q4846" t="s">
        <v>3991</v>
      </c>
      <c r="R4846" s="2">
        <v>808</v>
      </c>
      <c r="T4846" t="s">
        <v>7952</v>
      </c>
      <c r="U4846" s="14">
        <v>1712.2900000000002</v>
      </c>
      <c r="W4846" t="s">
        <v>7744</v>
      </c>
      <c r="X4846" s="14">
        <v>1015.3200000000002</v>
      </c>
    </row>
    <row r="4847" spans="17:24" x14ac:dyDescent="0.3">
      <c r="Q4847" t="s">
        <v>3992</v>
      </c>
      <c r="R4847" s="2">
        <v>808</v>
      </c>
      <c r="T4847" t="s">
        <v>7935</v>
      </c>
      <c r="U4847" s="14">
        <v>1712.06</v>
      </c>
      <c r="W4847" t="s">
        <v>4247</v>
      </c>
      <c r="X4847" s="14">
        <v>1015.1700000000001</v>
      </c>
    </row>
    <row r="4848" spans="17:24" x14ac:dyDescent="0.3">
      <c r="Q4848" t="s">
        <v>7933</v>
      </c>
      <c r="R4848" s="2">
        <v>807</v>
      </c>
      <c r="T4848" t="s">
        <v>4180</v>
      </c>
      <c r="U4848" s="14">
        <v>1711.9</v>
      </c>
      <c r="W4848" t="s">
        <v>4054</v>
      </c>
      <c r="X4848" s="14">
        <v>1015.0800000000003</v>
      </c>
    </row>
    <row r="4849" spans="17:24" x14ac:dyDescent="0.3">
      <c r="Q4849" t="s">
        <v>2248</v>
      </c>
      <c r="R4849" s="2">
        <v>807</v>
      </c>
      <c r="T4849" t="s">
        <v>2145</v>
      </c>
      <c r="U4849" s="14">
        <v>1710.9599999999996</v>
      </c>
      <c r="W4849" t="s">
        <v>3850</v>
      </c>
      <c r="X4849" s="14">
        <v>1014.9400000000006</v>
      </c>
    </row>
    <row r="4850" spans="17:24" x14ac:dyDescent="0.3">
      <c r="Q4850" t="s">
        <v>7934</v>
      </c>
      <c r="R4850" s="2">
        <v>807</v>
      </c>
      <c r="T4850" t="s">
        <v>7960</v>
      </c>
      <c r="U4850" s="14">
        <v>1710.9299999999996</v>
      </c>
      <c r="W4850" t="s">
        <v>1643</v>
      </c>
      <c r="X4850" s="14">
        <v>1014.8799999999999</v>
      </c>
    </row>
    <row r="4851" spans="17:24" x14ac:dyDescent="0.3">
      <c r="Q4851" t="s">
        <v>3993</v>
      </c>
      <c r="R4851" s="2">
        <v>807</v>
      </c>
      <c r="T4851" t="s">
        <v>7971</v>
      </c>
      <c r="U4851" s="14">
        <v>1710.82</v>
      </c>
      <c r="W4851" t="s">
        <v>319</v>
      </c>
      <c r="X4851" s="14">
        <v>1014.6799999999998</v>
      </c>
    </row>
    <row r="4852" spans="17:24" x14ac:dyDescent="0.3">
      <c r="Q4852" t="s">
        <v>3994</v>
      </c>
      <c r="R4852" s="2">
        <v>806</v>
      </c>
      <c r="T4852" t="s">
        <v>7877</v>
      </c>
      <c r="U4852" s="14">
        <v>1709.73</v>
      </c>
      <c r="W4852" t="s">
        <v>4348</v>
      </c>
      <c r="X4852" s="14">
        <v>1014.3899999999996</v>
      </c>
    </row>
    <row r="4853" spans="17:24" x14ac:dyDescent="0.3">
      <c r="Q4853" t="s">
        <v>933</v>
      </c>
      <c r="R4853" s="2">
        <v>806</v>
      </c>
      <c r="T4853" t="s">
        <v>2160</v>
      </c>
      <c r="U4853" s="14">
        <v>1709.2700000000002</v>
      </c>
      <c r="W4853" t="s">
        <v>8052</v>
      </c>
      <c r="X4853" s="14">
        <v>1014.1999999999999</v>
      </c>
    </row>
    <row r="4854" spans="17:24" x14ac:dyDescent="0.3">
      <c r="Q4854" t="s">
        <v>7935</v>
      </c>
      <c r="R4854" s="2">
        <v>806</v>
      </c>
      <c r="T4854" t="s">
        <v>441</v>
      </c>
      <c r="U4854" s="14">
        <v>1709.14</v>
      </c>
      <c r="W4854" t="s">
        <v>3902</v>
      </c>
      <c r="X4854" s="14">
        <v>1014.0499999999997</v>
      </c>
    </row>
    <row r="4855" spans="17:24" x14ac:dyDescent="0.3">
      <c r="Q4855" t="s">
        <v>196</v>
      </c>
      <c r="R4855" s="2">
        <v>806</v>
      </c>
      <c r="T4855" t="s">
        <v>8056</v>
      </c>
      <c r="U4855" s="14">
        <v>1708.29</v>
      </c>
      <c r="W4855" t="s">
        <v>7890</v>
      </c>
      <c r="X4855" s="14">
        <v>1013.9100000000001</v>
      </c>
    </row>
    <row r="4856" spans="17:24" x14ac:dyDescent="0.3">
      <c r="Q4856" t="s">
        <v>3995</v>
      </c>
      <c r="R4856" s="2">
        <v>806</v>
      </c>
      <c r="T4856" t="s">
        <v>8157</v>
      </c>
      <c r="U4856" s="14">
        <v>1707.8699999999997</v>
      </c>
      <c r="W4856" t="s">
        <v>7972</v>
      </c>
      <c r="X4856" s="14">
        <v>1013.4700000000001</v>
      </c>
    </row>
    <row r="4857" spans="17:24" x14ac:dyDescent="0.3">
      <c r="Q4857" t="s">
        <v>7936</v>
      </c>
      <c r="R4857" s="2">
        <v>805</v>
      </c>
      <c r="T4857" t="s">
        <v>7955</v>
      </c>
      <c r="U4857" s="14">
        <v>1707.8199999999997</v>
      </c>
      <c r="W4857" t="s">
        <v>7848</v>
      </c>
      <c r="X4857" s="14">
        <v>1013.3100000000002</v>
      </c>
    </row>
    <row r="4858" spans="17:24" x14ac:dyDescent="0.3">
      <c r="Q4858" t="s">
        <v>3996</v>
      </c>
      <c r="R4858" s="2">
        <v>805</v>
      </c>
      <c r="T4858" t="s">
        <v>4414</v>
      </c>
      <c r="U4858" s="14">
        <v>1707.81</v>
      </c>
      <c r="W4858" t="s">
        <v>7717</v>
      </c>
      <c r="X4858" s="14">
        <v>1012.9000000000002</v>
      </c>
    </row>
    <row r="4859" spans="17:24" x14ac:dyDescent="0.3">
      <c r="Q4859" t="s">
        <v>3997</v>
      </c>
      <c r="R4859" s="2">
        <v>804</v>
      </c>
      <c r="T4859" t="s">
        <v>3902</v>
      </c>
      <c r="U4859" s="14">
        <v>1707.3799999999997</v>
      </c>
      <c r="W4859" t="s">
        <v>3966</v>
      </c>
      <c r="X4859" s="14">
        <v>1012.8800000000005</v>
      </c>
    </row>
    <row r="4860" spans="17:24" x14ac:dyDescent="0.3">
      <c r="Q4860" t="s">
        <v>7937</v>
      </c>
      <c r="R4860" s="2">
        <v>804</v>
      </c>
      <c r="T4860" t="s">
        <v>4016</v>
      </c>
      <c r="U4860" s="14">
        <v>1707.2500000000005</v>
      </c>
      <c r="W4860" t="s">
        <v>4319</v>
      </c>
      <c r="X4860" s="14">
        <v>1012.7200000000003</v>
      </c>
    </row>
    <row r="4861" spans="17:24" x14ac:dyDescent="0.3">
      <c r="Q4861" t="s">
        <v>3998</v>
      </c>
      <c r="R4861" s="2">
        <v>804</v>
      </c>
      <c r="T4861" t="s">
        <v>933</v>
      </c>
      <c r="U4861" s="14">
        <v>1706.8899999999999</v>
      </c>
      <c r="W4861" t="s">
        <v>4062</v>
      </c>
      <c r="X4861" s="14">
        <v>1012.5000000000007</v>
      </c>
    </row>
    <row r="4862" spans="17:24" x14ac:dyDescent="0.3">
      <c r="Q4862" t="s">
        <v>7938</v>
      </c>
      <c r="R4862" s="2">
        <v>804</v>
      </c>
      <c r="T4862" t="s">
        <v>3337</v>
      </c>
      <c r="U4862" s="14">
        <v>1705.9899999999996</v>
      </c>
      <c r="W4862" t="s">
        <v>8033</v>
      </c>
      <c r="X4862" s="14">
        <v>1011.7</v>
      </c>
    </row>
    <row r="4863" spans="17:24" x14ac:dyDescent="0.3">
      <c r="Q4863" t="s">
        <v>3999</v>
      </c>
      <c r="R4863" s="2">
        <v>804</v>
      </c>
      <c r="T4863" t="s">
        <v>7715</v>
      </c>
      <c r="U4863" s="14">
        <v>1704.9900000000002</v>
      </c>
      <c r="W4863" t="s">
        <v>4208</v>
      </c>
      <c r="X4863" s="14">
        <v>1011.18</v>
      </c>
    </row>
    <row r="4864" spans="17:24" x14ac:dyDescent="0.3">
      <c r="Q4864" t="s">
        <v>7939</v>
      </c>
      <c r="R4864" s="2">
        <v>804</v>
      </c>
      <c r="T4864" t="s">
        <v>4063</v>
      </c>
      <c r="U4864" s="14">
        <v>1703.1999999999998</v>
      </c>
      <c r="W4864" t="s">
        <v>4235</v>
      </c>
      <c r="X4864" s="14">
        <v>1010.7199999999997</v>
      </c>
    </row>
    <row r="4865" spans="17:24" x14ac:dyDescent="0.3">
      <c r="Q4865" t="s">
        <v>4000</v>
      </c>
      <c r="R4865" s="2">
        <v>803</v>
      </c>
      <c r="T4865" t="s">
        <v>7703</v>
      </c>
      <c r="U4865" s="14">
        <v>1702.5300000000002</v>
      </c>
      <c r="W4865" t="s">
        <v>8046</v>
      </c>
      <c r="X4865" s="14">
        <v>1010.2600000000003</v>
      </c>
    </row>
    <row r="4866" spans="17:24" x14ac:dyDescent="0.3">
      <c r="Q4866" t="s">
        <v>1749</v>
      </c>
      <c r="R4866" s="2">
        <v>803</v>
      </c>
      <c r="T4866" t="s">
        <v>3754</v>
      </c>
      <c r="U4866" s="14">
        <v>1702.4099999999996</v>
      </c>
      <c r="W4866" t="s">
        <v>878</v>
      </c>
      <c r="X4866" s="14">
        <v>1009.8699999999998</v>
      </c>
    </row>
    <row r="4867" spans="17:24" x14ac:dyDescent="0.3">
      <c r="Q4867" t="s">
        <v>4001</v>
      </c>
      <c r="R4867" s="2">
        <v>803</v>
      </c>
      <c r="T4867" t="s">
        <v>3826</v>
      </c>
      <c r="U4867" s="14">
        <v>1702.27</v>
      </c>
      <c r="W4867" t="s">
        <v>3943</v>
      </c>
      <c r="X4867" s="14">
        <v>1009.5099999999999</v>
      </c>
    </row>
    <row r="4868" spans="17:24" x14ac:dyDescent="0.3">
      <c r="Q4868" t="s">
        <v>675</v>
      </c>
      <c r="R4868" s="2">
        <v>803</v>
      </c>
      <c r="T4868" t="s">
        <v>7890</v>
      </c>
      <c r="U4868" s="14">
        <v>1701.78</v>
      </c>
      <c r="W4868" t="s">
        <v>728</v>
      </c>
      <c r="X4868" s="14">
        <v>1009.4000000000001</v>
      </c>
    </row>
    <row r="4869" spans="17:24" x14ac:dyDescent="0.3">
      <c r="Q4869" t="s">
        <v>4002</v>
      </c>
      <c r="R4869" s="2">
        <v>803</v>
      </c>
      <c r="T4869" t="s">
        <v>202</v>
      </c>
      <c r="U4869" s="14">
        <v>1700.9299999999996</v>
      </c>
      <c r="W4869" t="s">
        <v>3813</v>
      </c>
      <c r="X4869" s="14">
        <v>1009.3800000000003</v>
      </c>
    </row>
    <row r="4870" spans="17:24" x14ac:dyDescent="0.3">
      <c r="Q4870" t="s">
        <v>4003</v>
      </c>
      <c r="R4870" s="2">
        <v>802</v>
      </c>
      <c r="T4870" t="s">
        <v>3822</v>
      </c>
      <c r="U4870" s="14">
        <v>1700.1900000000005</v>
      </c>
      <c r="W4870" t="s">
        <v>4122</v>
      </c>
      <c r="X4870" s="14">
        <v>1009.3699999999999</v>
      </c>
    </row>
    <row r="4871" spans="17:24" x14ac:dyDescent="0.3">
      <c r="Q4871" t="s">
        <v>7940</v>
      </c>
      <c r="R4871" s="2">
        <v>802</v>
      </c>
      <c r="T4871" t="s">
        <v>7654</v>
      </c>
      <c r="U4871" s="14">
        <v>1698.4099999999999</v>
      </c>
      <c r="W4871" t="s">
        <v>7949</v>
      </c>
      <c r="X4871" s="14">
        <v>1009.3599999999999</v>
      </c>
    </row>
    <row r="4872" spans="17:24" x14ac:dyDescent="0.3">
      <c r="Q4872" t="s">
        <v>7941</v>
      </c>
      <c r="R4872" s="2">
        <v>802</v>
      </c>
      <c r="T4872" t="s">
        <v>878</v>
      </c>
      <c r="U4872" s="14">
        <v>1698.3899999999999</v>
      </c>
      <c r="W4872" t="s">
        <v>7735</v>
      </c>
      <c r="X4872" s="14">
        <v>1009.3299999999997</v>
      </c>
    </row>
    <row r="4873" spans="17:24" x14ac:dyDescent="0.3">
      <c r="Q4873" t="s">
        <v>4004</v>
      </c>
      <c r="R4873" s="2">
        <v>802</v>
      </c>
      <c r="T4873" t="s">
        <v>3894</v>
      </c>
      <c r="U4873" s="14">
        <v>1698.34</v>
      </c>
      <c r="W4873" t="s">
        <v>4373</v>
      </c>
      <c r="X4873" s="14">
        <v>1009.1100000000004</v>
      </c>
    </row>
    <row r="4874" spans="17:24" x14ac:dyDescent="0.3">
      <c r="Q4874" t="s">
        <v>7942</v>
      </c>
      <c r="R4874" s="2">
        <v>801</v>
      </c>
      <c r="T4874" t="s">
        <v>4190</v>
      </c>
      <c r="U4874" s="14">
        <v>1698.05</v>
      </c>
      <c r="W4874" t="s">
        <v>513</v>
      </c>
      <c r="X4874" s="14">
        <v>1008.8999999999997</v>
      </c>
    </row>
    <row r="4875" spans="17:24" x14ac:dyDescent="0.3">
      <c r="Q4875" t="s">
        <v>4005</v>
      </c>
      <c r="R4875" s="2">
        <v>801</v>
      </c>
      <c r="T4875" t="s">
        <v>7794</v>
      </c>
      <c r="U4875" s="14">
        <v>1697.3799999999999</v>
      </c>
      <c r="W4875" t="s">
        <v>3352</v>
      </c>
      <c r="X4875" s="14">
        <v>1008.6899999999999</v>
      </c>
    </row>
    <row r="4876" spans="17:24" x14ac:dyDescent="0.3">
      <c r="Q4876" t="s">
        <v>4006</v>
      </c>
      <c r="R4876" s="2">
        <v>801</v>
      </c>
      <c r="T4876" t="s">
        <v>4120</v>
      </c>
      <c r="U4876" s="14">
        <v>1697.0099999999998</v>
      </c>
      <c r="W4876" t="s">
        <v>3924</v>
      </c>
      <c r="X4876" s="14">
        <v>1008.3500000000003</v>
      </c>
    </row>
    <row r="4877" spans="17:24" x14ac:dyDescent="0.3">
      <c r="Q4877" t="s">
        <v>4007</v>
      </c>
      <c r="R4877" s="2">
        <v>800</v>
      </c>
      <c r="T4877" t="s">
        <v>7908</v>
      </c>
      <c r="U4877" s="14">
        <v>1696.79</v>
      </c>
      <c r="W4877" t="s">
        <v>3673</v>
      </c>
      <c r="X4877" s="14">
        <v>1008.1300000000002</v>
      </c>
    </row>
    <row r="4878" spans="17:24" x14ac:dyDescent="0.3">
      <c r="Q4878" t="s">
        <v>1211</v>
      </c>
      <c r="R4878" s="2">
        <v>800</v>
      </c>
      <c r="T4878" t="s">
        <v>438</v>
      </c>
      <c r="U4878" s="14">
        <v>1696.55</v>
      </c>
      <c r="W4878" t="s">
        <v>4180</v>
      </c>
      <c r="X4878" s="14">
        <v>1007.6400000000001</v>
      </c>
    </row>
    <row r="4879" spans="17:24" x14ac:dyDescent="0.3">
      <c r="Q4879" t="s">
        <v>1540</v>
      </c>
      <c r="R4879" s="2">
        <v>800</v>
      </c>
      <c r="T4879" t="s">
        <v>7835</v>
      </c>
      <c r="U4879" s="14">
        <v>1695.8799999999997</v>
      </c>
      <c r="W4879" t="s">
        <v>4176</v>
      </c>
      <c r="X4879" s="14">
        <v>1007.5399999999998</v>
      </c>
    </row>
    <row r="4880" spans="17:24" x14ac:dyDescent="0.3">
      <c r="Q4880" t="s">
        <v>4008</v>
      </c>
      <c r="R4880" s="2">
        <v>800</v>
      </c>
      <c r="T4880" t="s">
        <v>7995</v>
      </c>
      <c r="U4880" s="14">
        <v>1695.05</v>
      </c>
      <c r="W4880" t="s">
        <v>1777</v>
      </c>
      <c r="X4880" s="14">
        <v>1007.2399999999999</v>
      </c>
    </row>
    <row r="4881" spans="17:24" x14ac:dyDescent="0.3">
      <c r="Q4881" t="s">
        <v>4009</v>
      </c>
      <c r="R4881" s="2">
        <v>800</v>
      </c>
      <c r="T4881" t="s">
        <v>4017</v>
      </c>
      <c r="U4881" s="14">
        <v>1694.0399999999997</v>
      </c>
      <c r="W4881" t="s">
        <v>2333</v>
      </c>
      <c r="X4881" s="14">
        <v>1006.85</v>
      </c>
    </row>
    <row r="4882" spans="17:24" x14ac:dyDescent="0.3">
      <c r="Q4882" t="s">
        <v>4010</v>
      </c>
      <c r="R4882" s="2">
        <v>800</v>
      </c>
      <c r="T4882" t="s">
        <v>4122</v>
      </c>
      <c r="U4882" s="14">
        <v>1693.55</v>
      </c>
      <c r="W4882" t="s">
        <v>4222</v>
      </c>
      <c r="X4882" s="14">
        <v>1006.7499999999998</v>
      </c>
    </row>
    <row r="4883" spans="17:24" x14ac:dyDescent="0.3">
      <c r="Q4883" t="s">
        <v>1663</v>
      </c>
      <c r="R4883" s="2">
        <v>800</v>
      </c>
      <c r="T4883" t="s">
        <v>1777</v>
      </c>
      <c r="U4883" s="14">
        <v>1692.4199999999998</v>
      </c>
      <c r="W4883" t="s">
        <v>3977</v>
      </c>
      <c r="X4883" s="14">
        <v>1006.5100000000001</v>
      </c>
    </row>
    <row r="4884" spans="17:24" x14ac:dyDescent="0.3">
      <c r="Q4884" t="s">
        <v>4011</v>
      </c>
      <c r="R4884" s="2">
        <v>799</v>
      </c>
      <c r="T4884" t="s">
        <v>8053</v>
      </c>
      <c r="U4884" s="14">
        <v>1691.67</v>
      </c>
      <c r="W4884" t="s">
        <v>4005</v>
      </c>
      <c r="X4884" s="14">
        <v>1005.8399999999997</v>
      </c>
    </row>
    <row r="4885" spans="17:24" x14ac:dyDescent="0.3">
      <c r="Q4885" t="s">
        <v>4012</v>
      </c>
      <c r="R4885" s="2">
        <v>799</v>
      </c>
      <c r="T4885" t="s">
        <v>7898</v>
      </c>
      <c r="U4885" s="14">
        <v>1691.3</v>
      </c>
      <c r="W4885" t="s">
        <v>4106</v>
      </c>
      <c r="X4885" s="14">
        <v>1005.7200000000004</v>
      </c>
    </row>
    <row r="4886" spans="17:24" x14ac:dyDescent="0.3">
      <c r="Q4886" t="s">
        <v>4013</v>
      </c>
      <c r="R4886" s="2">
        <v>799</v>
      </c>
      <c r="T4886" t="s">
        <v>7870</v>
      </c>
      <c r="U4886" s="14">
        <v>1691.2800000000004</v>
      </c>
      <c r="W4886" t="s">
        <v>3821</v>
      </c>
      <c r="X4886" s="14">
        <v>1005.3100000000004</v>
      </c>
    </row>
    <row r="4887" spans="17:24" x14ac:dyDescent="0.3">
      <c r="Q4887" t="s">
        <v>2347</v>
      </c>
      <c r="R4887" s="2">
        <v>799</v>
      </c>
      <c r="T4887" t="s">
        <v>4222</v>
      </c>
      <c r="U4887" s="14">
        <v>1690.6799999999998</v>
      </c>
      <c r="W4887" t="s">
        <v>7974</v>
      </c>
      <c r="X4887" s="14">
        <v>1004.8300000000005</v>
      </c>
    </row>
    <row r="4888" spans="17:24" x14ac:dyDescent="0.3">
      <c r="Q4888" t="s">
        <v>7943</v>
      </c>
      <c r="R4888" s="2">
        <v>799</v>
      </c>
      <c r="T4888" t="s">
        <v>4169</v>
      </c>
      <c r="U4888" s="14">
        <v>1690.4</v>
      </c>
      <c r="W4888" t="s">
        <v>1821</v>
      </c>
      <c r="X4888" s="14">
        <v>1004.8200000000002</v>
      </c>
    </row>
    <row r="4889" spans="17:24" x14ac:dyDescent="0.3">
      <c r="Q4889" t="s">
        <v>7944</v>
      </c>
      <c r="R4889" s="2">
        <v>799</v>
      </c>
      <c r="T4889" t="s">
        <v>4008</v>
      </c>
      <c r="U4889" s="14">
        <v>1690.2799999999997</v>
      </c>
      <c r="W4889" t="s">
        <v>976</v>
      </c>
      <c r="X4889" s="14">
        <v>1004.4400000000002</v>
      </c>
    </row>
    <row r="4890" spans="17:24" x14ac:dyDescent="0.3">
      <c r="Q4890" t="s">
        <v>302</v>
      </c>
      <c r="R4890" s="2">
        <v>799</v>
      </c>
      <c r="T4890" t="s">
        <v>4254</v>
      </c>
      <c r="U4890" s="14">
        <v>1689.8699999999997</v>
      </c>
      <c r="W4890" t="s">
        <v>8197</v>
      </c>
      <c r="X4890" s="14">
        <v>1004.28</v>
      </c>
    </row>
    <row r="4891" spans="17:24" x14ac:dyDescent="0.3">
      <c r="Q4891" t="s">
        <v>7945</v>
      </c>
      <c r="R4891" s="2">
        <v>798</v>
      </c>
      <c r="T4891" t="s">
        <v>3918</v>
      </c>
      <c r="U4891" s="14">
        <v>1689.62</v>
      </c>
      <c r="W4891" t="s">
        <v>7993</v>
      </c>
      <c r="X4891" s="14">
        <v>1004.1099999999996</v>
      </c>
    </row>
    <row r="4892" spans="17:24" x14ac:dyDescent="0.3">
      <c r="Q4892" t="s">
        <v>7946</v>
      </c>
      <c r="R4892" s="2">
        <v>798</v>
      </c>
      <c r="T4892" t="s">
        <v>3841</v>
      </c>
      <c r="U4892" s="14">
        <v>1689.49</v>
      </c>
      <c r="W4892" t="s">
        <v>750</v>
      </c>
      <c r="X4892" s="14">
        <v>1002.93</v>
      </c>
    </row>
    <row r="4893" spans="17:24" x14ac:dyDescent="0.3">
      <c r="Q4893" t="s">
        <v>4014</v>
      </c>
      <c r="R4893" s="2">
        <v>798</v>
      </c>
      <c r="T4893" t="s">
        <v>3850</v>
      </c>
      <c r="U4893" s="14">
        <v>1689.3800000000006</v>
      </c>
      <c r="W4893" t="s">
        <v>3840</v>
      </c>
      <c r="X4893" s="14">
        <v>1002.3200000000003</v>
      </c>
    </row>
    <row r="4894" spans="17:24" x14ac:dyDescent="0.3">
      <c r="Q4894" t="s">
        <v>4015</v>
      </c>
      <c r="R4894" s="2">
        <v>798</v>
      </c>
      <c r="T4894" t="s">
        <v>4404</v>
      </c>
      <c r="U4894" s="14">
        <v>1688.38</v>
      </c>
      <c r="W4894" t="s">
        <v>7939</v>
      </c>
      <c r="X4894" s="14">
        <v>1002.2799999999999</v>
      </c>
    </row>
    <row r="4895" spans="17:24" x14ac:dyDescent="0.3">
      <c r="Q4895" t="s">
        <v>219</v>
      </c>
      <c r="R4895" s="2">
        <v>798</v>
      </c>
      <c r="T4895" t="s">
        <v>3383</v>
      </c>
      <c r="U4895" s="14">
        <v>1688.0799999999997</v>
      </c>
      <c r="W4895" t="s">
        <v>3971</v>
      </c>
      <c r="X4895" s="14">
        <v>1002.1300000000002</v>
      </c>
    </row>
    <row r="4896" spans="17:24" x14ac:dyDescent="0.3">
      <c r="Q4896" t="s">
        <v>4016</v>
      </c>
      <c r="R4896" s="2">
        <v>798</v>
      </c>
      <c r="T4896" t="s">
        <v>3722</v>
      </c>
      <c r="U4896" s="14">
        <v>1686.74</v>
      </c>
      <c r="W4896" t="s">
        <v>2365</v>
      </c>
      <c r="X4896" s="14">
        <v>1001.86</v>
      </c>
    </row>
    <row r="4897" spans="17:24" x14ac:dyDescent="0.3">
      <c r="Q4897" t="s">
        <v>4017</v>
      </c>
      <c r="R4897" s="2">
        <v>797</v>
      </c>
      <c r="T4897" t="s">
        <v>1821</v>
      </c>
      <c r="U4897" s="14">
        <v>1686.0400000000002</v>
      </c>
      <c r="W4897" t="s">
        <v>4073</v>
      </c>
      <c r="X4897" s="14">
        <v>1001.7500000000002</v>
      </c>
    </row>
    <row r="4898" spans="17:24" x14ac:dyDescent="0.3">
      <c r="Q4898" t="s">
        <v>4018</v>
      </c>
      <c r="R4898" s="2">
        <v>797</v>
      </c>
      <c r="T4898" t="s">
        <v>7940</v>
      </c>
      <c r="U4898" s="14">
        <v>1686.0299999999997</v>
      </c>
      <c r="W4898" t="s">
        <v>808</v>
      </c>
      <c r="X4898" s="14">
        <v>1001.7100000000003</v>
      </c>
    </row>
    <row r="4899" spans="17:24" x14ac:dyDescent="0.3">
      <c r="Q4899" t="s">
        <v>7947</v>
      </c>
      <c r="R4899" s="2">
        <v>797</v>
      </c>
      <c r="T4899" t="s">
        <v>4002</v>
      </c>
      <c r="U4899" s="14">
        <v>1685.88</v>
      </c>
      <c r="W4899" t="s">
        <v>4225</v>
      </c>
      <c r="X4899" s="14">
        <v>1000.5500000000005</v>
      </c>
    </row>
    <row r="4900" spans="17:24" x14ac:dyDescent="0.3">
      <c r="Q4900" t="s">
        <v>7948</v>
      </c>
      <c r="R4900" s="2">
        <v>797</v>
      </c>
      <c r="T4900" t="s">
        <v>3599</v>
      </c>
      <c r="U4900" s="14">
        <v>1684.8399999999997</v>
      </c>
      <c r="W4900" t="s">
        <v>4258</v>
      </c>
      <c r="X4900" s="14">
        <v>1000.5299999999999</v>
      </c>
    </row>
    <row r="4901" spans="17:24" x14ac:dyDescent="0.3">
      <c r="Q4901" t="s">
        <v>4019</v>
      </c>
      <c r="R4901" s="2">
        <v>797</v>
      </c>
      <c r="T4901" t="s">
        <v>1972</v>
      </c>
      <c r="U4901" s="14">
        <v>1684.6200000000001</v>
      </c>
      <c r="W4901" t="s">
        <v>3689</v>
      </c>
      <c r="X4901" s="14">
        <v>1000.3799999999999</v>
      </c>
    </row>
    <row r="4902" spans="17:24" x14ac:dyDescent="0.3">
      <c r="Q4902" t="s">
        <v>4020</v>
      </c>
      <c r="R4902" s="2">
        <v>797</v>
      </c>
      <c r="T4902" t="s">
        <v>4052</v>
      </c>
      <c r="U4902" s="14">
        <v>1682.58</v>
      </c>
      <c r="W4902" t="s">
        <v>3841</v>
      </c>
      <c r="X4902" s="14">
        <v>1000.18</v>
      </c>
    </row>
    <row r="4903" spans="17:24" x14ac:dyDescent="0.3">
      <c r="Q4903" t="s">
        <v>7949</v>
      </c>
      <c r="R4903" s="2">
        <v>796</v>
      </c>
      <c r="T4903" t="s">
        <v>8063</v>
      </c>
      <c r="U4903" s="14">
        <v>1681.87</v>
      </c>
      <c r="W4903" t="s">
        <v>3602</v>
      </c>
      <c r="X4903" s="14">
        <v>1000.1200000000003</v>
      </c>
    </row>
    <row r="4904" spans="17:24" x14ac:dyDescent="0.3">
      <c r="Q4904" t="s">
        <v>4021</v>
      </c>
      <c r="R4904" s="2">
        <v>796</v>
      </c>
      <c r="T4904" t="s">
        <v>2206</v>
      </c>
      <c r="U4904" s="14">
        <v>1681.1000000000001</v>
      </c>
      <c r="W4904" t="s">
        <v>8059</v>
      </c>
      <c r="X4904" s="14">
        <v>1000.0500000000001</v>
      </c>
    </row>
    <row r="4905" spans="17:24" x14ac:dyDescent="0.3">
      <c r="Q4905" t="s">
        <v>1611</v>
      </c>
      <c r="R4905" s="2">
        <v>796</v>
      </c>
      <c r="T4905" t="s">
        <v>8046</v>
      </c>
      <c r="U4905" s="14">
        <v>1681.0200000000002</v>
      </c>
      <c r="W4905" t="s">
        <v>3903</v>
      </c>
      <c r="X4905" s="14">
        <v>999.87000000000023</v>
      </c>
    </row>
    <row r="4906" spans="17:24" x14ac:dyDescent="0.3">
      <c r="Q4906" t="s">
        <v>4022</v>
      </c>
      <c r="R4906" s="2">
        <v>796</v>
      </c>
      <c r="T4906" t="s">
        <v>89</v>
      </c>
      <c r="U4906" s="14">
        <v>1680.97</v>
      </c>
      <c r="W4906" t="s">
        <v>83</v>
      </c>
      <c r="X4906" s="14">
        <v>999.67000000000019</v>
      </c>
    </row>
    <row r="4907" spans="17:24" x14ac:dyDescent="0.3">
      <c r="Q4907" t="s">
        <v>4023</v>
      </c>
      <c r="R4907" s="2">
        <v>795</v>
      </c>
      <c r="T4907" t="s">
        <v>351</v>
      </c>
      <c r="U4907" s="14">
        <v>1680.7599999999998</v>
      </c>
      <c r="W4907" t="s">
        <v>323</v>
      </c>
      <c r="X4907" s="14">
        <v>999.4500000000005</v>
      </c>
    </row>
    <row r="4908" spans="17:24" x14ac:dyDescent="0.3">
      <c r="Q4908" t="s">
        <v>4024</v>
      </c>
      <c r="R4908" s="2">
        <v>795</v>
      </c>
      <c r="T4908" t="s">
        <v>3602</v>
      </c>
      <c r="U4908" s="14">
        <v>1680.4400000000003</v>
      </c>
      <c r="W4908" t="s">
        <v>3539</v>
      </c>
      <c r="X4908" s="14">
        <v>999.03000000000009</v>
      </c>
    </row>
    <row r="4909" spans="17:24" x14ac:dyDescent="0.3">
      <c r="Q4909" t="s">
        <v>7950</v>
      </c>
      <c r="R4909" s="2">
        <v>795</v>
      </c>
      <c r="T4909" t="s">
        <v>4297</v>
      </c>
      <c r="U4909" s="14">
        <v>1679.15</v>
      </c>
      <c r="W4909" t="s">
        <v>4254</v>
      </c>
      <c r="X4909" s="14">
        <v>999.00999999999965</v>
      </c>
    </row>
    <row r="4910" spans="17:24" x14ac:dyDescent="0.3">
      <c r="Q4910" t="s">
        <v>7951</v>
      </c>
      <c r="R4910" s="2">
        <v>795</v>
      </c>
      <c r="T4910" t="s">
        <v>2365</v>
      </c>
      <c r="U4910" s="14">
        <v>1678.26</v>
      </c>
      <c r="W4910" t="s">
        <v>4184</v>
      </c>
      <c r="X4910" s="14">
        <v>998.99000000000012</v>
      </c>
    </row>
    <row r="4911" spans="17:24" x14ac:dyDescent="0.3">
      <c r="Q4911" t="s">
        <v>7952</v>
      </c>
      <c r="R4911" s="2">
        <v>795</v>
      </c>
      <c r="T4911" t="s">
        <v>8025</v>
      </c>
      <c r="U4911" s="14">
        <v>1678.1000000000001</v>
      </c>
      <c r="W4911" t="s">
        <v>7853</v>
      </c>
      <c r="X4911" s="14">
        <v>998.21999999999946</v>
      </c>
    </row>
    <row r="4912" spans="17:24" x14ac:dyDescent="0.3">
      <c r="Q4912" t="s">
        <v>4025</v>
      </c>
      <c r="R4912" s="2">
        <v>795</v>
      </c>
      <c r="T4912" t="s">
        <v>4111</v>
      </c>
      <c r="U4912" s="14">
        <v>1676.1800000000003</v>
      </c>
      <c r="W4912" t="s">
        <v>4261</v>
      </c>
      <c r="X4912" s="14">
        <v>998.03</v>
      </c>
    </row>
    <row r="4913" spans="17:24" x14ac:dyDescent="0.3">
      <c r="Q4913" t="s">
        <v>7953</v>
      </c>
      <c r="R4913" s="2">
        <v>795</v>
      </c>
      <c r="T4913" t="s">
        <v>8197</v>
      </c>
      <c r="U4913" s="14">
        <v>1676.1</v>
      </c>
      <c r="W4913" t="s">
        <v>269</v>
      </c>
      <c r="X4913" s="14">
        <v>997.56000000000029</v>
      </c>
    </row>
    <row r="4914" spans="17:24" x14ac:dyDescent="0.3">
      <c r="Q4914" t="s">
        <v>4026</v>
      </c>
      <c r="R4914" s="2">
        <v>794</v>
      </c>
      <c r="T4914" t="s">
        <v>3996</v>
      </c>
      <c r="U4914" s="14">
        <v>1675.4</v>
      </c>
      <c r="W4914" t="s">
        <v>7938</v>
      </c>
      <c r="X4914" s="14">
        <v>997.5400000000003</v>
      </c>
    </row>
    <row r="4915" spans="17:24" x14ac:dyDescent="0.3">
      <c r="Q4915" t="s">
        <v>4027</v>
      </c>
      <c r="R4915" s="2">
        <v>794</v>
      </c>
      <c r="T4915" t="s">
        <v>3839</v>
      </c>
      <c r="U4915" s="14">
        <v>1675.22</v>
      </c>
      <c r="W4915" t="s">
        <v>4004</v>
      </c>
      <c r="X4915" s="14">
        <v>996.9100000000002</v>
      </c>
    </row>
    <row r="4916" spans="17:24" x14ac:dyDescent="0.3">
      <c r="Q4916" t="s">
        <v>4028</v>
      </c>
      <c r="R4916" s="2">
        <v>794</v>
      </c>
      <c r="T4916" t="s">
        <v>8042</v>
      </c>
      <c r="U4916" s="14">
        <v>1675.0300000000002</v>
      </c>
      <c r="W4916" t="s">
        <v>4483</v>
      </c>
      <c r="X4916" s="14">
        <v>996.72000000000014</v>
      </c>
    </row>
    <row r="4917" spans="17:24" x14ac:dyDescent="0.3">
      <c r="Q4917" t="s">
        <v>4029</v>
      </c>
      <c r="R4917" s="2">
        <v>794</v>
      </c>
      <c r="T4917" t="s">
        <v>7993</v>
      </c>
      <c r="U4917" s="14">
        <v>1674.1299999999997</v>
      </c>
      <c r="W4917" t="s">
        <v>8025</v>
      </c>
      <c r="X4917" s="14">
        <v>996.72</v>
      </c>
    </row>
    <row r="4918" spans="17:24" x14ac:dyDescent="0.3">
      <c r="Q4918" t="s">
        <v>458</v>
      </c>
      <c r="R4918" s="2">
        <v>794</v>
      </c>
      <c r="T4918" t="s">
        <v>83</v>
      </c>
      <c r="U4918" s="14">
        <v>1674.0100000000002</v>
      </c>
      <c r="W4918" t="s">
        <v>3724</v>
      </c>
      <c r="X4918" s="14">
        <v>996.20999999999981</v>
      </c>
    </row>
    <row r="4919" spans="17:24" x14ac:dyDescent="0.3">
      <c r="Q4919" t="s">
        <v>2208</v>
      </c>
      <c r="R4919" s="2">
        <v>794</v>
      </c>
      <c r="T4919" t="s">
        <v>4030</v>
      </c>
      <c r="U4919" s="14">
        <v>1673.05</v>
      </c>
      <c r="W4919" t="s">
        <v>7878</v>
      </c>
      <c r="X4919" s="14">
        <v>995.5899999999998</v>
      </c>
    </row>
    <row r="4920" spans="17:24" x14ac:dyDescent="0.3">
      <c r="Q4920" t="s">
        <v>4030</v>
      </c>
      <c r="R4920" s="2">
        <v>793</v>
      </c>
      <c r="T4920" t="s">
        <v>4228</v>
      </c>
      <c r="U4920" s="14">
        <v>1672.9299999999998</v>
      </c>
      <c r="W4920" t="s">
        <v>3973</v>
      </c>
      <c r="X4920" s="14">
        <v>995.48999999999967</v>
      </c>
    </row>
    <row r="4921" spans="17:24" x14ac:dyDescent="0.3">
      <c r="Q4921" t="s">
        <v>733</v>
      </c>
      <c r="R4921" s="2">
        <v>793</v>
      </c>
      <c r="T4921" t="s">
        <v>4106</v>
      </c>
      <c r="U4921" s="14">
        <v>1672.6000000000004</v>
      </c>
      <c r="W4921" t="s">
        <v>8015</v>
      </c>
      <c r="X4921" s="14">
        <v>995.27999999999963</v>
      </c>
    </row>
    <row r="4922" spans="17:24" x14ac:dyDescent="0.3">
      <c r="Q4922" t="s">
        <v>4031</v>
      </c>
      <c r="R4922" s="2">
        <v>793</v>
      </c>
      <c r="T4922" t="s">
        <v>3473</v>
      </c>
      <c r="U4922" s="14">
        <v>1672.0499999999997</v>
      </c>
      <c r="W4922" t="s">
        <v>202</v>
      </c>
      <c r="X4922" s="14">
        <v>995.22999999999956</v>
      </c>
    </row>
    <row r="4923" spans="17:24" x14ac:dyDescent="0.3">
      <c r="Q4923" t="s">
        <v>7954</v>
      </c>
      <c r="R4923" s="2">
        <v>793</v>
      </c>
      <c r="T4923" t="s">
        <v>4042</v>
      </c>
      <c r="U4923" s="14">
        <v>1671.8400000000001</v>
      </c>
      <c r="W4923" t="s">
        <v>4236</v>
      </c>
      <c r="X4923" s="14">
        <v>995.14000000000021</v>
      </c>
    </row>
    <row r="4924" spans="17:24" x14ac:dyDescent="0.3">
      <c r="Q4924" t="s">
        <v>232</v>
      </c>
      <c r="R4924" s="2">
        <v>793</v>
      </c>
      <c r="T4924" t="s">
        <v>3941</v>
      </c>
      <c r="U4924" s="14">
        <v>1671.0800000000004</v>
      </c>
      <c r="W4924" t="s">
        <v>7962</v>
      </c>
      <c r="X4924" s="14">
        <v>994.10000000000082</v>
      </c>
    </row>
    <row r="4925" spans="17:24" x14ac:dyDescent="0.3">
      <c r="Q4925" t="s">
        <v>1316</v>
      </c>
      <c r="R4925" s="2">
        <v>792</v>
      </c>
      <c r="T4925" t="s">
        <v>3727</v>
      </c>
      <c r="U4925" s="14">
        <v>1670.94</v>
      </c>
      <c r="W4925" t="s">
        <v>4270</v>
      </c>
      <c r="X4925" s="14">
        <v>993.52000000000021</v>
      </c>
    </row>
    <row r="4926" spans="17:24" x14ac:dyDescent="0.3">
      <c r="Q4926" t="s">
        <v>1347</v>
      </c>
      <c r="R4926" s="2">
        <v>792</v>
      </c>
      <c r="T4926" t="s">
        <v>4267</v>
      </c>
      <c r="U4926" s="14">
        <v>1670.6200000000001</v>
      </c>
      <c r="W4926" t="s">
        <v>780</v>
      </c>
      <c r="X4926" s="14">
        <v>993.51000000000033</v>
      </c>
    </row>
    <row r="4927" spans="17:24" x14ac:dyDescent="0.3">
      <c r="Q4927" t="s">
        <v>4032</v>
      </c>
      <c r="R4927" s="2">
        <v>792</v>
      </c>
      <c r="T4927" t="s">
        <v>7897</v>
      </c>
      <c r="U4927" s="14">
        <v>1670.52</v>
      </c>
      <c r="W4927" t="s">
        <v>4439</v>
      </c>
      <c r="X4927" s="14">
        <v>993.35000000000014</v>
      </c>
    </row>
    <row r="4928" spans="17:24" x14ac:dyDescent="0.3">
      <c r="Q4928" t="s">
        <v>4033</v>
      </c>
      <c r="R4928" s="2">
        <v>792</v>
      </c>
      <c r="T4928" t="s">
        <v>4258</v>
      </c>
      <c r="U4928" s="14">
        <v>1670.1699999999998</v>
      </c>
      <c r="W4928" t="s">
        <v>3661</v>
      </c>
      <c r="X4928" s="14">
        <v>992.82999999999981</v>
      </c>
    </row>
    <row r="4929" spans="17:24" x14ac:dyDescent="0.3">
      <c r="Q4929" t="s">
        <v>4034</v>
      </c>
      <c r="R4929" s="2">
        <v>792</v>
      </c>
      <c r="T4929" t="s">
        <v>1499</v>
      </c>
      <c r="U4929" s="14">
        <v>1669.8199999999995</v>
      </c>
      <c r="W4929" t="s">
        <v>3996</v>
      </c>
      <c r="X4929" s="14">
        <v>992.71000000000015</v>
      </c>
    </row>
    <row r="4930" spans="17:24" x14ac:dyDescent="0.3">
      <c r="Q4930" t="s">
        <v>4035</v>
      </c>
      <c r="R4930" s="2">
        <v>791</v>
      </c>
      <c r="T4930" t="s">
        <v>1159</v>
      </c>
      <c r="U4930" s="14">
        <v>1667.9899999999996</v>
      </c>
      <c r="W4930" t="s">
        <v>3868</v>
      </c>
      <c r="X4930" s="14">
        <v>992.68000000000006</v>
      </c>
    </row>
    <row r="4931" spans="17:24" x14ac:dyDescent="0.3">
      <c r="Q4931" t="s">
        <v>4036</v>
      </c>
      <c r="R4931" s="2">
        <v>791</v>
      </c>
      <c r="T4931" t="s">
        <v>323</v>
      </c>
      <c r="U4931" s="14">
        <v>1667.7200000000005</v>
      </c>
      <c r="W4931" t="s">
        <v>7868</v>
      </c>
      <c r="X4931" s="14">
        <v>992.27000000000078</v>
      </c>
    </row>
    <row r="4932" spans="17:24" x14ac:dyDescent="0.3">
      <c r="Q4932" t="s">
        <v>4037</v>
      </c>
      <c r="R4932" s="2">
        <v>791</v>
      </c>
      <c r="T4932" t="s">
        <v>3949</v>
      </c>
      <c r="U4932" s="14">
        <v>1667.71</v>
      </c>
      <c r="W4932" t="s">
        <v>441</v>
      </c>
      <c r="X4932" s="14">
        <v>992.11999999999989</v>
      </c>
    </row>
    <row r="4933" spans="17:24" x14ac:dyDescent="0.3">
      <c r="Q4933" t="s">
        <v>7955</v>
      </c>
      <c r="R4933" s="2">
        <v>791</v>
      </c>
      <c r="T4933" t="s">
        <v>4253</v>
      </c>
      <c r="U4933" s="14">
        <v>1667.4199999999998</v>
      </c>
      <c r="W4933" t="s">
        <v>4017</v>
      </c>
      <c r="X4933" s="14">
        <v>992.08999999999969</v>
      </c>
    </row>
    <row r="4934" spans="17:24" x14ac:dyDescent="0.3">
      <c r="Q4934" t="s">
        <v>4038</v>
      </c>
      <c r="R4934" s="2">
        <v>790</v>
      </c>
      <c r="T4934" t="s">
        <v>4208</v>
      </c>
      <c r="U4934" s="14">
        <v>1666.49</v>
      </c>
      <c r="W4934" t="s">
        <v>4133</v>
      </c>
      <c r="X4934" s="14">
        <v>991.91999999999985</v>
      </c>
    </row>
    <row r="4935" spans="17:24" x14ac:dyDescent="0.3">
      <c r="Q4935" t="s">
        <v>4039</v>
      </c>
      <c r="R4935" s="2">
        <v>790</v>
      </c>
      <c r="T4935" t="s">
        <v>3539</v>
      </c>
      <c r="U4935" s="14">
        <v>1666.0800000000002</v>
      </c>
      <c r="W4935" t="s">
        <v>8000</v>
      </c>
      <c r="X4935" s="14">
        <v>991.58999999999969</v>
      </c>
    </row>
    <row r="4936" spans="17:24" x14ac:dyDescent="0.3">
      <c r="Q4936" t="s">
        <v>4040</v>
      </c>
      <c r="R4936" s="2">
        <v>790</v>
      </c>
      <c r="T4936" t="s">
        <v>4373</v>
      </c>
      <c r="U4936" s="14">
        <v>1665.8200000000004</v>
      </c>
      <c r="W4936" t="s">
        <v>3836</v>
      </c>
      <c r="X4936" s="14">
        <v>991.43999999999994</v>
      </c>
    </row>
    <row r="4937" spans="17:24" x14ac:dyDescent="0.3">
      <c r="Q4937" t="s">
        <v>4041</v>
      </c>
      <c r="R4937" s="2">
        <v>790</v>
      </c>
      <c r="T4937" t="s">
        <v>4049</v>
      </c>
      <c r="U4937" s="14">
        <v>1665.2199999999998</v>
      </c>
      <c r="W4937" t="s">
        <v>4111</v>
      </c>
      <c r="X4937" s="14">
        <v>990.95000000000027</v>
      </c>
    </row>
    <row r="4938" spans="17:24" x14ac:dyDescent="0.3">
      <c r="Q4938" t="s">
        <v>2224</v>
      </c>
      <c r="R4938" s="2">
        <v>790</v>
      </c>
      <c r="T4938" t="s">
        <v>780</v>
      </c>
      <c r="U4938" s="14">
        <v>1664.9200000000003</v>
      </c>
      <c r="W4938" t="s">
        <v>7802</v>
      </c>
      <c r="X4938" s="14">
        <v>990.2800000000002</v>
      </c>
    </row>
    <row r="4939" spans="17:24" x14ac:dyDescent="0.3">
      <c r="Q4939" t="s">
        <v>912</v>
      </c>
      <c r="R4939" s="2">
        <v>789</v>
      </c>
      <c r="T4939" t="s">
        <v>7782</v>
      </c>
      <c r="U4939" s="14">
        <v>1664.3999999999999</v>
      </c>
      <c r="W4939" t="s">
        <v>351</v>
      </c>
      <c r="X4939" s="14">
        <v>990.25999999999965</v>
      </c>
    </row>
    <row r="4940" spans="17:24" x14ac:dyDescent="0.3">
      <c r="Q4940" t="s">
        <v>4042</v>
      </c>
      <c r="R4940" s="2">
        <v>789</v>
      </c>
      <c r="T4940" t="s">
        <v>4250</v>
      </c>
      <c r="U4940" s="14">
        <v>1663.9600000000003</v>
      </c>
      <c r="W4940" t="s">
        <v>2126</v>
      </c>
      <c r="X4940" s="14">
        <v>989.84999999999957</v>
      </c>
    </row>
    <row r="4941" spans="17:24" x14ac:dyDescent="0.3">
      <c r="Q4941" t="s">
        <v>7956</v>
      </c>
      <c r="R4941" s="2">
        <v>789</v>
      </c>
      <c r="T4941" t="s">
        <v>4065</v>
      </c>
      <c r="U4941" s="14">
        <v>1663.95</v>
      </c>
      <c r="W4941" t="s">
        <v>4317</v>
      </c>
      <c r="X4941" s="14">
        <v>989.69000000000028</v>
      </c>
    </row>
    <row r="4942" spans="17:24" x14ac:dyDescent="0.3">
      <c r="Q4942" t="s">
        <v>7957</v>
      </c>
      <c r="R4942" s="2">
        <v>789</v>
      </c>
      <c r="T4942" t="s">
        <v>4198</v>
      </c>
      <c r="U4942" s="14">
        <v>1663.2000000000005</v>
      </c>
      <c r="W4942" t="s">
        <v>4228</v>
      </c>
      <c r="X4942" s="14">
        <v>989.37999999999965</v>
      </c>
    </row>
    <row r="4943" spans="17:24" x14ac:dyDescent="0.3">
      <c r="Q4943" t="s">
        <v>7958</v>
      </c>
      <c r="R4943" s="2">
        <v>789</v>
      </c>
      <c r="T4943" t="s">
        <v>4115</v>
      </c>
      <c r="U4943" s="14">
        <v>1662.6200000000003</v>
      </c>
      <c r="W4943" t="s">
        <v>7654</v>
      </c>
      <c r="X4943" s="14">
        <v>989.31999999999994</v>
      </c>
    </row>
    <row r="4944" spans="17:24" x14ac:dyDescent="0.3">
      <c r="Q4944" t="s">
        <v>7959</v>
      </c>
      <c r="R4944" s="2">
        <v>789</v>
      </c>
      <c r="T4944" t="s">
        <v>4151</v>
      </c>
      <c r="U4944" s="14">
        <v>1662.3700000000001</v>
      </c>
      <c r="W4944" t="s">
        <v>7971</v>
      </c>
      <c r="X4944" s="14">
        <v>989.05</v>
      </c>
    </row>
    <row r="4945" spans="17:24" x14ac:dyDescent="0.3">
      <c r="Q4945" t="s">
        <v>4043</v>
      </c>
      <c r="R4945" s="2">
        <v>788</v>
      </c>
      <c r="T4945" t="s">
        <v>4235</v>
      </c>
      <c r="U4945" s="14">
        <v>1662.2899999999997</v>
      </c>
      <c r="W4945" t="s">
        <v>4645</v>
      </c>
      <c r="X4945" s="14">
        <v>988.89000000000021</v>
      </c>
    </row>
    <row r="4946" spans="17:24" x14ac:dyDescent="0.3">
      <c r="Q4946" t="s">
        <v>517</v>
      </c>
      <c r="R4946" s="2">
        <v>788</v>
      </c>
      <c r="T4946" t="s">
        <v>1632</v>
      </c>
      <c r="U4946" s="14">
        <v>1662.1100000000004</v>
      </c>
      <c r="W4946" t="s">
        <v>3793</v>
      </c>
      <c r="X4946" s="14">
        <v>988.69999999999959</v>
      </c>
    </row>
    <row r="4947" spans="17:24" x14ac:dyDescent="0.3">
      <c r="Q4947" t="s">
        <v>4044</v>
      </c>
      <c r="R4947" s="2">
        <v>788</v>
      </c>
      <c r="T4947" t="s">
        <v>7979</v>
      </c>
      <c r="U4947" s="14">
        <v>1661.59</v>
      </c>
      <c r="W4947" t="s">
        <v>4008</v>
      </c>
      <c r="X4947" s="14">
        <v>988.42999999999972</v>
      </c>
    </row>
    <row r="4948" spans="17:24" x14ac:dyDescent="0.3">
      <c r="Q4948" t="s">
        <v>4045</v>
      </c>
      <c r="R4948" s="2">
        <v>788</v>
      </c>
      <c r="T4948" t="s">
        <v>4009</v>
      </c>
      <c r="U4948" s="14">
        <v>1660.98</v>
      </c>
      <c r="W4948" t="s">
        <v>1514</v>
      </c>
      <c r="X4948" s="14">
        <v>988.1500000000002</v>
      </c>
    </row>
    <row r="4949" spans="17:24" x14ac:dyDescent="0.3">
      <c r="Q4949" t="s">
        <v>2059</v>
      </c>
      <c r="R4949" s="2">
        <v>787</v>
      </c>
      <c r="T4949" t="s">
        <v>808</v>
      </c>
      <c r="U4949" s="14">
        <v>1660.3200000000002</v>
      </c>
      <c r="W4949" t="s">
        <v>8029</v>
      </c>
      <c r="X4949" s="14">
        <v>988.0400000000003</v>
      </c>
    </row>
    <row r="4950" spans="17:24" x14ac:dyDescent="0.3">
      <c r="Q4950" t="s">
        <v>4046</v>
      </c>
      <c r="R4950" s="2">
        <v>787</v>
      </c>
      <c r="T4950" t="s">
        <v>1540</v>
      </c>
      <c r="U4950" s="14">
        <v>1659.4799999999993</v>
      </c>
      <c r="W4950" t="s">
        <v>4060</v>
      </c>
      <c r="X4950" s="14">
        <v>987.9899999999999</v>
      </c>
    </row>
    <row r="4951" spans="17:24" x14ac:dyDescent="0.3">
      <c r="Q4951" t="s">
        <v>7960</v>
      </c>
      <c r="R4951" s="2">
        <v>787</v>
      </c>
      <c r="T4951" t="s">
        <v>3813</v>
      </c>
      <c r="U4951" s="14">
        <v>1659.2300000000002</v>
      </c>
      <c r="W4951" t="s">
        <v>4161</v>
      </c>
      <c r="X4951" s="14">
        <v>987.30999999999983</v>
      </c>
    </row>
    <row r="4952" spans="17:24" x14ac:dyDescent="0.3">
      <c r="Q4952" t="s">
        <v>4047</v>
      </c>
      <c r="R4952" s="2">
        <v>787</v>
      </c>
      <c r="T4952" t="s">
        <v>4388</v>
      </c>
      <c r="U4952" s="14">
        <v>1657.8600000000001</v>
      </c>
      <c r="W4952" t="s">
        <v>3963</v>
      </c>
      <c r="X4952" s="14">
        <v>987.07</v>
      </c>
    </row>
    <row r="4953" spans="17:24" x14ac:dyDescent="0.3">
      <c r="Q4953" t="s">
        <v>346</v>
      </c>
      <c r="R4953" s="2">
        <v>787</v>
      </c>
      <c r="T4953" t="s">
        <v>7735</v>
      </c>
      <c r="U4953" s="14">
        <v>1656.7899999999997</v>
      </c>
      <c r="W4953" t="s">
        <v>4198</v>
      </c>
      <c r="X4953" s="14">
        <v>986.98000000000059</v>
      </c>
    </row>
    <row r="4954" spans="17:24" x14ac:dyDescent="0.3">
      <c r="Q4954" t="s">
        <v>4048</v>
      </c>
      <c r="R4954" s="2">
        <v>786</v>
      </c>
      <c r="T4954" t="s">
        <v>4265</v>
      </c>
      <c r="U4954" s="14">
        <v>1656.61</v>
      </c>
      <c r="W4954" t="s">
        <v>7970</v>
      </c>
      <c r="X4954" s="14">
        <v>986.85999999999956</v>
      </c>
    </row>
    <row r="4955" spans="17:24" x14ac:dyDescent="0.3">
      <c r="Q4955" t="s">
        <v>7961</v>
      </c>
      <c r="R4955" s="2">
        <v>786</v>
      </c>
      <c r="T4955" t="s">
        <v>4645</v>
      </c>
      <c r="U4955" s="14">
        <v>1656.0400000000002</v>
      </c>
      <c r="W4955" t="s">
        <v>7720</v>
      </c>
      <c r="X4955" s="14">
        <v>986.79000000000019</v>
      </c>
    </row>
    <row r="4956" spans="17:24" x14ac:dyDescent="0.3">
      <c r="Q4956" t="s">
        <v>673</v>
      </c>
      <c r="R4956" s="2">
        <v>786</v>
      </c>
      <c r="T4956" t="s">
        <v>3836</v>
      </c>
      <c r="U4956" s="14">
        <v>1655.9099999999999</v>
      </c>
      <c r="W4956" t="s">
        <v>3754</v>
      </c>
      <c r="X4956" s="14">
        <v>986.60999999999956</v>
      </c>
    </row>
    <row r="4957" spans="17:24" x14ac:dyDescent="0.3">
      <c r="Q4957" t="s">
        <v>4049</v>
      </c>
      <c r="R4957" s="2">
        <v>785</v>
      </c>
      <c r="T4957" t="s">
        <v>3829</v>
      </c>
      <c r="U4957" s="14">
        <v>1655.5500000000002</v>
      </c>
      <c r="W4957" t="s">
        <v>3822</v>
      </c>
      <c r="X4957" s="14">
        <v>986.32000000000062</v>
      </c>
    </row>
    <row r="4958" spans="17:24" x14ac:dyDescent="0.3">
      <c r="Q4958" t="s">
        <v>7962</v>
      </c>
      <c r="R4958" s="2">
        <v>785</v>
      </c>
      <c r="T4958" t="s">
        <v>3804</v>
      </c>
      <c r="U4958" s="14">
        <v>1654.95</v>
      </c>
      <c r="W4958" t="s">
        <v>3674</v>
      </c>
      <c r="X4958" s="14">
        <v>986.32000000000016</v>
      </c>
    </row>
    <row r="4959" spans="17:24" x14ac:dyDescent="0.3">
      <c r="Q4959" t="s">
        <v>836</v>
      </c>
      <c r="R4959" s="2">
        <v>785</v>
      </c>
      <c r="T4959" t="s">
        <v>3966</v>
      </c>
      <c r="U4959" s="14">
        <v>1653.9800000000005</v>
      </c>
      <c r="W4959" t="s">
        <v>4206</v>
      </c>
      <c r="X4959" s="14">
        <v>986.22999999999979</v>
      </c>
    </row>
    <row r="4960" spans="17:24" x14ac:dyDescent="0.3">
      <c r="Q4960" t="s">
        <v>4050</v>
      </c>
      <c r="R4960" s="2">
        <v>785</v>
      </c>
      <c r="T4960" t="s">
        <v>4062</v>
      </c>
      <c r="U4960" s="14">
        <v>1653.7500000000005</v>
      </c>
      <c r="W4960" t="s">
        <v>8063</v>
      </c>
      <c r="X4960" s="14">
        <v>985.60999999999979</v>
      </c>
    </row>
    <row r="4961" spans="17:24" x14ac:dyDescent="0.3">
      <c r="Q4961" t="s">
        <v>428</v>
      </c>
      <c r="R4961" s="2">
        <v>785</v>
      </c>
      <c r="T4961" t="s">
        <v>4076</v>
      </c>
      <c r="U4961" s="14">
        <v>1653.45</v>
      </c>
      <c r="W4961" t="s">
        <v>4150</v>
      </c>
      <c r="X4961" s="14">
        <v>985.49000000000012</v>
      </c>
    </row>
    <row r="4962" spans="17:24" x14ac:dyDescent="0.3">
      <c r="Q4962" t="s">
        <v>4051</v>
      </c>
      <c r="R4962" s="2">
        <v>785</v>
      </c>
      <c r="T4962" t="s">
        <v>4270</v>
      </c>
      <c r="U4962" s="14">
        <v>1652.7200000000003</v>
      </c>
      <c r="W4962" t="s">
        <v>4035</v>
      </c>
      <c r="X4962" s="14">
        <v>985.37999999999965</v>
      </c>
    </row>
    <row r="4963" spans="17:24" x14ac:dyDescent="0.3">
      <c r="Q4963" t="s">
        <v>7963</v>
      </c>
      <c r="R4963" s="2">
        <v>785</v>
      </c>
      <c r="T4963" t="s">
        <v>7878</v>
      </c>
      <c r="U4963" s="14">
        <v>1652.2799999999997</v>
      </c>
      <c r="W4963" t="s">
        <v>933</v>
      </c>
      <c r="X4963" s="14">
        <v>985.30999999999983</v>
      </c>
    </row>
    <row r="4964" spans="17:24" x14ac:dyDescent="0.3">
      <c r="Q4964" t="s">
        <v>7964</v>
      </c>
      <c r="R4964" s="2">
        <v>784</v>
      </c>
      <c r="T4964" t="s">
        <v>4013</v>
      </c>
      <c r="U4964" s="14">
        <v>1651.4799999999998</v>
      </c>
      <c r="W4964" t="s">
        <v>7788</v>
      </c>
      <c r="X4964" s="14">
        <v>985.18000000000029</v>
      </c>
    </row>
    <row r="4965" spans="17:24" x14ac:dyDescent="0.3">
      <c r="Q4965" t="s">
        <v>4052</v>
      </c>
      <c r="R4965" s="2">
        <v>784</v>
      </c>
      <c r="T4965" t="s">
        <v>3797</v>
      </c>
      <c r="U4965" s="14">
        <v>1650.9700000000007</v>
      </c>
      <c r="W4965" t="s">
        <v>4364</v>
      </c>
      <c r="X4965" s="14">
        <v>985.16999999999973</v>
      </c>
    </row>
    <row r="4966" spans="17:24" x14ac:dyDescent="0.3">
      <c r="Q4966" t="s">
        <v>2228</v>
      </c>
      <c r="R4966" s="2">
        <v>784</v>
      </c>
      <c r="T4966" t="s">
        <v>3915</v>
      </c>
      <c r="U4966" s="14">
        <v>1650.9199999999996</v>
      </c>
      <c r="W4966" t="s">
        <v>4297</v>
      </c>
      <c r="X4966" s="14">
        <v>985.0100000000001</v>
      </c>
    </row>
    <row r="4967" spans="17:24" x14ac:dyDescent="0.3">
      <c r="Q4967" t="s">
        <v>4053</v>
      </c>
      <c r="R4967" s="2">
        <v>784</v>
      </c>
      <c r="T4967" t="s">
        <v>4272</v>
      </c>
      <c r="U4967" s="14">
        <v>1650.69</v>
      </c>
      <c r="W4967" t="s">
        <v>928</v>
      </c>
      <c r="X4967" s="14">
        <v>984.66000000000065</v>
      </c>
    </row>
    <row r="4968" spans="17:24" x14ac:dyDescent="0.3">
      <c r="Q4968" t="s">
        <v>7965</v>
      </c>
      <c r="R4968" s="2">
        <v>784</v>
      </c>
      <c r="T4968" t="s">
        <v>4234</v>
      </c>
      <c r="U4968" s="14">
        <v>1650.1100000000004</v>
      </c>
      <c r="W4968" t="s">
        <v>2012</v>
      </c>
      <c r="X4968" s="14">
        <v>984.17999999999984</v>
      </c>
    </row>
    <row r="4969" spans="17:24" x14ac:dyDescent="0.3">
      <c r="Q4969" t="s">
        <v>7966</v>
      </c>
      <c r="R4969" s="2">
        <v>783</v>
      </c>
      <c r="T4969" t="s">
        <v>4026</v>
      </c>
      <c r="U4969" s="14">
        <v>1649.9699999999998</v>
      </c>
      <c r="W4969" t="s">
        <v>2125</v>
      </c>
      <c r="X4969" s="14">
        <v>983.92999999999972</v>
      </c>
    </row>
    <row r="4970" spans="17:24" x14ac:dyDescent="0.3">
      <c r="Q4970" t="s">
        <v>1980</v>
      </c>
      <c r="R4970" s="2">
        <v>783</v>
      </c>
      <c r="T4970" t="s">
        <v>8020</v>
      </c>
      <c r="U4970" s="14">
        <v>1649.3</v>
      </c>
      <c r="W4970" t="s">
        <v>8019</v>
      </c>
      <c r="X4970" s="14">
        <v>983.55000000000018</v>
      </c>
    </row>
    <row r="4971" spans="17:24" x14ac:dyDescent="0.3">
      <c r="Q4971" t="s">
        <v>4054</v>
      </c>
      <c r="R4971" s="2">
        <v>783</v>
      </c>
      <c r="T4971" t="s">
        <v>3869</v>
      </c>
      <c r="U4971" s="14">
        <v>1649.1699999999998</v>
      </c>
      <c r="W4971" t="s">
        <v>89</v>
      </c>
      <c r="X4971" s="14">
        <v>983.39</v>
      </c>
    </row>
    <row r="4972" spans="17:24" x14ac:dyDescent="0.3">
      <c r="Q4972" t="s">
        <v>7967</v>
      </c>
      <c r="R4972" s="2">
        <v>783</v>
      </c>
      <c r="T4972" t="s">
        <v>3765</v>
      </c>
      <c r="U4972" s="14">
        <v>1648.5500000000004</v>
      </c>
      <c r="W4972" t="s">
        <v>675</v>
      </c>
      <c r="X4972" s="14">
        <v>983.29000000000008</v>
      </c>
    </row>
    <row r="4973" spans="17:24" x14ac:dyDescent="0.3">
      <c r="Q4973" t="s">
        <v>1315</v>
      </c>
      <c r="R4973" s="2">
        <v>782</v>
      </c>
      <c r="T4973" t="s">
        <v>4317</v>
      </c>
      <c r="U4973" s="14">
        <v>1648.3000000000002</v>
      </c>
      <c r="W4973" t="s">
        <v>1003</v>
      </c>
      <c r="X4973" s="14">
        <v>982.89999999999986</v>
      </c>
    </row>
    <row r="4974" spans="17:24" x14ac:dyDescent="0.3">
      <c r="Q4974" t="s">
        <v>4055</v>
      </c>
      <c r="R4974" s="2">
        <v>782</v>
      </c>
      <c r="T4974" t="s">
        <v>4033</v>
      </c>
      <c r="U4974" s="14">
        <v>1648.2999999999997</v>
      </c>
      <c r="W4974" t="s">
        <v>1632</v>
      </c>
      <c r="X4974" s="14">
        <v>982.66000000000042</v>
      </c>
    </row>
    <row r="4975" spans="17:24" x14ac:dyDescent="0.3">
      <c r="Q4975" t="s">
        <v>2291</v>
      </c>
      <c r="R4975" s="2">
        <v>782</v>
      </c>
      <c r="T4975" t="s">
        <v>7949</v>
      </c>
      <c r="U4975" s="14">
        <v>1648.05</v>
      </c>
      <c r="W4975" t="s">
        <v>701</v>
      </c>
      <c r="X4975" s="14">
        <v>981.3399999999998</v>
      </c>
    </row>
    <row r="4976" spans="17:24" x14ac:dyDescent="0.3">
      <c r="Q4976" t="s">
        <v>7968</v>
      </c>
      <c r="R4976" s="2">
        <v>782</v>
      </c>
      <c r="T4976" t="s">
        <v>4447</v>
      </c>
      <c r="U4976" s="14">
        <v>1647.07</v>
      </c>
      <c r="W4976" t="s">
        <v>4069</v>
      </c>
      <c r="X4976" s="14">
        <v>981.17999999999972</v>
      </c>
    </row>
    <row r="4977" spans="17:24" x14ac:dyDescent="0.3">
      <c r="Q4977" t="s">
        <v>4056</v>
      </c>
      <c r="R4977" s="2">
        <v>782</v>
      </c>
      <c r="T4977" t="s">
        <v>7720</v>
      </c>
      <c r="U4977" s="14">
        <v>1646.8600000000001</v>
      </c>
      <c r="W4977" t="s">
        <v>3949</v>
      </c>
      <c r="X4977" s="14">
        <v>981.17000000000019</v>
      </c>
    </row>
    <row r="4978" spans="17:24" x14ac:dyDescent="0.3">
      <c r="Q4978" t="s">
        <v>4057</v>
      </c>
      <c r="R4978" s="2">
        <v>782</v>
      </c>
      <c r="T4978" t="s">
        <v>3706</v>
      </c>
      <c r="U4978" s="14">
        <v>1645.9699999999996</v>
      </c>
      <c r="W4978" t="s">
        <v>8105</v>
      </c>
      <c r="X4978" s="14">
        <v>981.00999999999965</v>
      </c>
    </row>
    <row r="4979" spans="17:24" x14ac:dyDescent="0.3">
      <c r="Q4979" t="s">
        <v>7969</v>
      </c>
      <c r="R4979" s="2">
        <v>782</v>
      </c>
      <c r="T4979" t="s">
        <v>3470</v>
      </c>
      <c r="U4979" s="14">
        <v>1645.6000000000001</v>
      </c>
      <c r="W4979" t="s">
        <v>4115</v>
      </c>
      <c r="X4979" s="14">
        <v>980.66000000000042</v>
      </c>
    </row>
    <row r="4980" spans="17:24" x14ac:dyDescent="0.3">
      <c r="Q4980" t="s">
        <v>7970</v>
      </c>
      <c r="R4980" s="2">
        <v>782</v>
      </c>
      <c r="T4980" t="s">
        <v>3868</v>
      </c>
      <c r="U4980" s="14">
        <v>1645.3700000000001</v>
      </c>
      <c r="W4980" t="s">
        <v>8087</v>
      </c>
      <c r="X4980" s="14">
        <v>980.63000000000022</v>
      </c>
    </row>
    <row r="4981" spans="17:24" x14ac:dyDescent="0.3">
      <c r="Q4981" t="s">
        <v>4058</v>
      </c>
      <c r="R4981" s="2">
        <v>782</v>
      </c>
      <c r="T4981" t="s">
        <v>8000</v>
      </c>
      <c r="U4981" s="14">
        <v>1644.7699999999998</v>
      </c>
      <c r="W4981" t="s">
        <v>1955</v>
      </c>
      <c r="X4981" s="14">
        <v>980.4699999999998</v>
      </c>
    </row>
    <row r="4982" spans="17:24" x14ac:dyDescent="0.3">
      <c r="Q4982" t="s">
        <v>4059</v>
      </c>
      <c r="R4982" s="2">
        <v>781</v>
      </c>
      <c r="T4982" t="s">
        <v>3689</v>
      </c>
      <c r="U4982" s="14">
        <v>1643.24</v>
      </c>
      <c r="W4982" t="s">
        <v>3613</v>
      </c>
      <c r="X4982" s="14">
        <v>980.25</v>
      </c>
    </row>
    <row r="4983" spans="17:24" x14ac:dyDescent="0.3">
      <c r="Q4983" t="s">
        <v>4060</v>
      </c>
      <c r="R4983" s="2">
        <v>781</v>
      </c>
      <c r="T4983" t="s">
        <v>8015</v>
      </c>
      <c r="U4983" s="14">
        <v>1643.2199999999998</v>
      </c>
      <c r="W4983" t="s">
        <v>3758</v>
      </c>
      <c r="X4983" s="14">
        <v>980.13999999999908</v>
      </c>
    </row>
    <row r="4984" spans="17:24" x14ac:dyDescent="0.3">
      <c r="Q4984" t="s">
        <v>4061</v>
      </c>
      <c r="R4984" s="2">
        <v>781</v>
      </c>
      <c r="T4984" t="s">
        <v>4053</v>
      </c>
      <c r="U4984" s="14">
        <v>1643.1200000000001</v>
      </c>
      <c r="W4984" t="s">
        <v>3502</v>
      </c>
      <c r="X4984" s="14">
        <v>980.0200000000001</v>
      </c>
    </row>
    <row r="4985" spans="17:24" x14ac:dyDescent="0.3">
      <c r="Q4985" t="s">
        <v>4062</v>
      </c>
      <c r="R4985" s="2">
        <v>780</v>
      </c>
      <c r="T4985" t="s">
        <v>7862</v>
      </c>
      <c r="U4985" s="14">
        <v>1642.6400000000003</v>
      </c>
      <c r="W4985" t="s">
        <v>8008</v>
      </c>
      <c r="X4985" s="14">
        <v>979.7700000000001</v>
      </c>
    </row>
    <row r="4986" spans="17:24" x14ac:dyDescent="0.3">
      <c r="Q4986" t="s">
        <v>4063</v>
      </c>
      <c r="R4986" s="2">
        <v>780</v>
      </c>
      <c r="T4986" t="s">
        <v>3942</v>
      </c>
      <c r="U4986" s="14">
        <v>1642.02</v>
      </c>
      <c r="W4986" t="s">
        <v>3931</v>
      </c>
      <c r="X4986" s="14">
        <v>979.69000000000017</v>
      </c>
    </row>
    <row r="4987" spans="17:24" x14ac:dyDescent="0.3">
      <c r="Q4987" t="s">
        <v>931</v>
      </c>
      <c r="R4987" s="2">
        <v>780</v>
      </c>
      <c r="T4987" t="s">
        <v>2333</v>
      </c>
      <c r="U4987" s="14">
        <v>1641.43</v>
      </c>
      <c r="W4987" t="s">
        <v>7715</v>
      </c>
      <c r="X4987" s="14">
        <v>979.2600000000001</v>
      </c>
    </row>
    <row r="4988" spans="17:24" x14ac:dyDescent="0.3">
      <c r="Q4988" t="s">
        <v>7971</v>
      </c>
      <c r="R4988" s="2">
        <v>780</v>
      </c>
      <c r="T4988" t="s">
        <v>1017</v>
      </c>
      <c r="U4988" s="14">
        <v>1641.0399999999997</v>
      </c>
      <c r="W4988" t="s">
        <v>3816</v>
      </c>
      <c r="X4988" s="14">
        <v>979.21999999999991</v>
      </c>
    </row>
    <row r="4989" spans="17:24" x14ac:dyDescent="0.3">
      <c r="Q4989" t="s">
        <v>4064</v>
      </c>
      <c r="R4989" s="2">
        <v>780</v>
      </c>
      <c r="T4989" t="s">
        <v>3502</v>
      </c>
      <c r="U4989" s="14">
        <v>1640.95</v>
      </c>
      <c r="W4989" t="s">
        <v>4447</v>
      </c>
      <c r="X4989" s="14">
        <v>978.8599999999999</v>
      </c>
    </row>
    <row r="4990" spans="17:24" x14ac:dyDescent="0.3">
      <c r="Q4990" t="s">
        <v>7972</v>
      </c>
      <c r="R4990" s="2">
        <v>779</v>
      </c>
      <c r="T4990" t="s">
        <v>7944</v>
      </c>
      <c r="U4990" s="14">
        <v>1640.4999999999998</v>
      </c>
      <c r="W4990" t="s">
        <v>8050</v>
      </c>
      <c r="X4990" s="14">
        <v>978.51</v>
      </c>
    </row>
    <row r="4991" spans="17:24" x14ac:dyDescent="0.3">
      <c r="Q4991" t="s">
        <v>7973</v>
      </c>
      <c r="R4991" s="2">
        <v>779</v>
      </c>
      <c r="T4991" t="s">
        <v>4179</v>
      </c>
      <c r="U4991" s="14">
        <v>1640.4000000000005</v>
      </c>
      <c r="W4991" t="s">
        <v>4051</v>
      </c>
      <c r="X4991" s="14">
        <v>978.26999999999987</v>
      </c>
    </row>
    <row r="4992" spans="17:24" x14ac:dyDescent="0.3">
      <c r="Q4992" t="s">
        <v>4065</v>
      </c>
      <c r="R4992" s="2">
        <v>779</v>
      </c>
      <c r="T4992" t="s">
        <v>4133</v>
      </c>
      <c r="U4992" s="14">
        <v>1640.37</v>
      </c>
      <c r="W4992" t="s">
        <v>8053</v>
      </c>
      <c r="X4992" s="14">
        <v>978.15000000000009</v>
      </c>
    </row>
    <row r="4993" spans="17:24" x14ac:dyDescent="0.3">
      <c r="Q4993" t="s">
        <v>4066</v>
      </c>
      <c r="R4993" s="2">
        <v>779</v>
      </c>
      <c r="T4993" t="s">
        <v>7962</v>
      </c>
      <c r="U4993" s="14">
        <v>1639.5500000000006</v>
      </c>
      <c r="W4993" t="s">
        <v>4377</v>
      </c>
      <c r="X4993" s="14">
        <v>978.0300000000002</v>
      </c>
    </row>
    <row r="4994" spans="17:24" x14ac:dyDescent="0.3">
      <c r="Q4994" t="s">
        <v>4067</v>
      </c>
      <c r="R4994" s="2">
        <v>778</v>
      </c>
      <c r="T4994" t="s">
        <v>7939</v>
      </c>
      <c r="U4994" s="14">
        <v>1638.83</v>
      </c>
      <c r="W4994" t="s">
        <v>4388</v>
      </c>
      <c r="X4994" s="14">
        <v>977.83000000000027</v>
      </c>
    </row>
    <row r="4995" spans="17:24" x14ac:dyDescent="0.3">
      <c r="Q4995" t="s">
        <v>7974</v>
      </c>
      <c r="R4995" s="2">
        <v>778</v>
      </c>
      <c r="T4995" t="s">
        <v>4069</v>
      </c>
      <c r="U4995" s="14">
        <v>1638.7099999999998</v>
      </c>
      <c r="W4995" t="s">
        <v>3773</v>
      </c>
      <c r="X4995" s="14">
        <v>977.75000000000011</v>
      </c>
    </row>
    <row r="4996" spans="17:24" x14ac:dyDescent="0.3">
      <c r="Q4996" t="s">
        <v>978</v>
      </c>
      <c r="R4996" s="2">
        <v>778</v>
      </c>
      <c r="T4996" t="s">
        <v>4074</v>
      </c>
      <c r="U4996" s="14">
        <v>1638.36</v>
      </c>
      <c r="W4996" t="s">
        <v>3915</v>
      </c>
      <c r="X4996" s="14">
        <v>977.7099999999997</v>
      </c>
    </row>
    <row r="4997" spans="17:24" x14ac:dyDescent="0.3">
      <c r="Q4997" t="s">
        <v>4068</v>
      </c>
      <c r="R4997" s="2">
        <v>778</v>
      </c>
      <c r="T4997" t="s">
        <v>4442</v>
      </c>
      <c r="U4997" s="14">
        <v>1637.99</v>
      </c>
      <c r="W4997" t="s">
        <v>1499</v>
      </c>
      <c r="X4997" s="14">
        <v>977.62999999999965</v>
      </c>
    </row>
    <row r="4998" spans="17:24" x14ac:dyDescent="0.3">
      <c r="Q4998" t="s">
        <v>7975</v>
      </c>
      <c r="R4998" s="2">
        <v>778</v>
      </c>
      <c r="T4998" t="s">
        <v>3971</v>
      </c>
      <c r="U4998" s="14">
        <v>1637.23</v>
      </c>
      <c r="W4998" t="s">
        <v>4074</v>
      </c>
      <c r="X4998" s="14">
        <v>977.59999999999991</v>
      </c>
    </row>
    <row r="4999" spans="17:24" x14ac:dyDescent="0.3">
      <c r="Q4999" t="s">
        <v>278</v>
      </c>
      <c r="R4999" s="2">
        <v>778</v>
      </c>
      <c r="T4999" t="s">
        <v>4051</v>
      </c>
      <c r="U4999" s="14">
        <v>1635.0899999999997</v>
      </c>
      <c r="W4999" t="s">
        <v>4561</v>
      </c>
      <c r="X4999" s="14">
        <v>977.0300000000002</v>
      </c>
    </row>
    <row r="5000" spans="17:24" x14ac:dyDescent="0.3">
      <c r="Q5000" t="s">
        <v>4069</v>
      </c>
      <c r="R5000" s="2">
        <v>778</v>
      </c>
      <c r="T5000" t="s">
        <v>4035</v>
      </c>
      <c r="U5000" s="14">
        <v>1634.3599999999997</v>
      </c>
      <c r="W5000" t="s">
        <v>1962</v>
      </c>
      <c r="X5000" s="14">
        <v>976.96</v>
      </c>
    </row>
    <row r="5001" spans="17:24" x14ac:dyDescent="0.3">
      <c r="Q5001" t="s">
        <v>1821</v>
      </c>
      <c r="R5001" s="2">
        <v>778</v>
      </c>
      <c r="T5001" t="s">
        <v>8029</v>
      </c>
      <c r="U5001" s="14">
        <v>1634.15</v>
      </c>
      <c r="W5001" t="s">
        <v>4265</v>
      </c>
      <c r="X5001" s="14">
        <v>976.95</v>
      </c>
    </row>
    <row r="5002" spans="17:24" x14ac:dyDescent="0.3">
      <c r="Q5002" t="s">
        <v>261</v>
      </c>
      <c r="R5002" s="2">
        <v>778</v>
      </c>
      <c r="T5002" t="s">
        <v>3568</v>
      </c>
      <c r="U5002" s="14">
        <v>1633.1999999999996</v>
      </c>
      <c r="W5002" t="s">
        <v>4462</v>
      </c>
      <c r="X5002" s="14">
        <v>976.7600000000001</v>
      </c>
    </row>
    <row r="5003" spans="17:24" x14ac:dyDescent="0.3">
      <c r="Q5003" t="s">
        <v>4070</v>
      </c>
      <c r="R5003" s="2">
        <v>777</v>
      </c>
      <c r="T5003" t="s">
        <v>4109</v>
      </c>
      <c r="U5003" s="14">
        <v>1632.9300000000003</v>
      </c>
      <c r="W5003" t="s">
        <v>1540</v>
      </c>
      <c r="X5003" s="14">
        <v>976.67999999999927</v>
      </c>
    </row>
    <row r="5004" spans="17:24" x14ac:dyDescent="0.3">
      <c r="Q5004" t="s">
        <v>4071</v>
      </c>
      <c r="R5004" s="2">
        <v>777</v>
      </c>
      <c r="T5004" t="s">
        <v>4018</v>
      </c>
      <c r="U5004" s="14">
        <v>1632.91</v>
      </c>
      <c r="W5004" t="s">
        <v>261</v>
      </c>
      <c r="X5004" s="14">
        <v>976.65</v>
      </c>
    </row>
    <row r="5005" spans="17:24" x14ac:dyDescent="0.3">
      <c r="Q5005" t="s">
        <v>538</v>
      </c>
      <c r="R5005" s="2">
        <v>777</v>
      </c>
      <c r="T5005" t="s">
        <v>4261</v>
      </c>
      <c r="U5005" s="14">
        <v>1632.77</v>
      </c>
      <c r="W5005" t="s">
        <v>3473</v>
      </c>
      <c r="X5005" s="14">
        <v>976.49999999999977</v>
      </c>
    </row>
    <row r="5006" spans="17:24" x14ac:dyDescent="0.3">
      <c r="Q5006" t="s">
        <v>4072</v>
      </c>
      <c r="R5006" s="2">
        <v>777</v>
      </c>
      <c r="T5006" t="s">
        <v>3695</v>
      </c>
      <c r="U5006" s="14">
        <v>1632.6600000000003</v>
      </c>
      <c r="W5006" t="s">
        <v>2297</v>
      </c>
      <c r="X5006" s="14">
        <v>976.49000000000046</v>
      </c>
    </row>
    <row r="5007" spans="17:24" x14ac:dyDescent="0.3">
      <c r="Q5007" t="s">
        <v>1795</v>
      </c>
      <c r="R5007" s="2">
        <v>776</v>
      </c>
      <c r="T5007" t="s">
        <v>4082</v>
      </c>
      <c r="U5007" s="14">
        <v>1632.38</v>
      </c>
      <c r="W5007" t="s">
        <v>248</v>
      </c>
      <c r="X5007" s="14">
        <v>976.29000000000042</v>
      </c>
    </row>
    <row r="5008" spans="17:24" x14ac:dyDescent="0.3">
      <c r="Q5008" t="s">
        <v>4073</v>
      </c>
      <c r="R5008" s="2">
        <v>776</v>
      </c>
      <c r="T5008" t="s">
        <v>570</v>
      </c>
      <c r="U5008" s="14">
        <v>1631.9999999999998</v>
      </c>
      <c r="W5008" t="s">
        <v>4358</v>
      </c>
      <c r="X5008" s="14">
        <v>976.28</v>
      </c>
    </row>
    <row r="5009" spans="17:24" x14ac:dyDescent="0.3">
      <c r="Q5009" t="s">
        <v>7976</v>
      </c>
      <c r="R5009" s="2">
        <v>776</v>
      </c>
      <c r="T5009" t="s">
        <v>7798</v>
      </c>
      <c r="U5009" s="14">
        <v>1631.8600000000001</v>
      </c>
      <c r="W5009" t="s">
        <v>3853</v>
      </c>
      <c r="X5009" s="14">
        <v>976.09999999999968</v>
      </c>
    </row>
    <row r="5010" spans="17:24" x14ac:dyDescent="0.3">
      <c r="Q5010" t="s">
        <v>4074</v>
      </c>
      <c r="R5010" s="2">
        <v>776</v>
      </c>
      <c r="T5010" t="s">
        <v>4149</v>
      </c>
      <c r="U5010" s="14">
        <v>1630.6200000000006</v>
      </c>
      <c r="W5010" t="s">
        <v>3765</v>
      </c>
      <c r="X5010" s="14">
        <v>975.73000000000059</v>
      </c>
    </row>
    <row r="5011" spans="17:24" x14ac:dyDescent="0.3">
      <c r="Q5011" t="s">
        <v>4075</v>
      </c>
      <c r="R5011" s="2">
        <v>776</v>
      </c>
      <c r="T5011" t="s">
        <v>3744</v>
      </c>
      <c r="U5011" s="14">
        <v>1630.5900000000001</v>
      </c>
      <c r="W5011" t="s">
        <v>3727</v>
      </c>
      <c r="X5011" s="14">
        <v>975.64</v>
      </c>
    </row>
    <row r="5012" spans="17:24" x14ac:dyDescent="0.3">
      <c r="Q5012" t="s">
        <v>7977</v>
      </c>
      <c r="R5012" s="2">
        <v>775</v>
      </c>
      <c r="T5012" t="s">
        <v>7963</v>
      </c>
      <c r="U5012" s="14">
        <v>1630.1600000000003</v>
      </c>
      <c r="W5012" t="s">
        <v>4149</v>
      </c>
      <c r="X5012" s="14">
        <v>974.92000000000053</v>
      </c>
    </row>
    <row r="5013" spans="17:24" x14ac:dyDescent="0.3">
      <c r="Q5013" t="s">
        <v>4076</v>
      </c>
      <c r="R5013" s="2">
        <v>775</v>
      </c>
      <c r="T5013" t="s">
        <v>319</v>
      </c>
      <c r="U5013" s="14">
        <v>1629.9799999999998</v>
      </c>
      <c r="W5013" t="s">
        <v>4280</v>
      </c>
      <c r="X5013" s="14">
        <v>974.70000000000016</v>
      </c>
    </row>
    <row r="5014" spans="17:24" x14ac:dyDescent="0.3">
      <c r="Q5014" t="s">
        <v>1870</v>
      </c>
      <c r="R5014" s="2">
        <v>775</v>
      </c>
      <c r="T5014" t="s">
        <v>4153</v>
      </c>
      <c r="U5014" s="14">
        <v>1629.6999999999998</v>
      </c>
      <c r="W5014" t="s">
        <v>7956</v>
      </c>
      <c r="X5014" s="14">
        <v>974</v>
      </c>
    </row>
    <row r="5015" spans="17:24" x14ac:dyDescent="0.3">
      <c r="Q5015" t="s">
        <v>4077</v>
      </c>
      <c r="R5015" s="2">
        <v>775</v>
      </c>
      <c r="T5015" t="s">
        <v>2209</v>
      </c>
      <c r="U5015" s="14">
        <v>1628.75</v>
      </c>
      <c r="W5015" t="s">
        <v>3838</v>
      </c>
      <c r="X5015" s="14">
        <v>973.97</v>
      </c>
    </row>
    <row r="5016" spans="17:24" x14ac:dyDescent="0.3">
      <c r="Q5016" t="s">
        <v>4078</v>
      </c>
      <c r="R5016" s="2">
        <v>775</v>
      </c>
      <c r="T5016" t="s">
        <v>3705</v>
      </c>
      <c r="U5016" s="14">
        <v>1628.6299999999997</v>
      </c>
      <c r="W5016" t="s">
        <v>1835</v>
      </c>
      <c r="X5016" s="14">
        <v>973.95</v>
      </c>
    </row>
    <row r="5017" spans="17:24" x14ac:dyDescent="0.3">
      <c r="Q5017" t="s">
        <v>4079</v>
      </c>
      <c r="R5017" s="2">
        <v>775</v>
      </c>
      <c r="T5017" t="s">
        <v>8019</v>
      </c>
      <c r="U5017" s="14">
        <v>1628.0500000000002</v>
      </c>
      <c r="W5017" t="s">
        <v>3839</v>
      </c>
      <c r="X5017" s="14">
        <v>973.78</v>
      </c>
    </row>
    <row r="5018" spans="17:24" x14ac:dyDescent="0.3">
      <c r="Q5018" t="s">
        <v>4080</v>
      </c>
      <c r="R5018" s="2">
        <v>774</v>
      </c>
      <c r="T5018" t="s">
        <v>3758</v>
      </c>
      <c r="U5018" s="14">
        <v>1627.6799999999994</v>
      </c>
      <c r="W5018" t="s">
        <v>8060</v>
      </c>
      <c r="X5018" s="14">
        <v>973.77999999999963</v>
      </c>
    </row>
    <row r="5019" spans="17:24" x14ac:dyDescent="0.3">
      <c r="Q5019" t="s">
        <v>4081</v>
      </c>
      <c r="R5019" s="2">
        <v>774</v>
      </c>
      <c r="T5019" t="s">
        <v>3661</v>
      </c>
      <c r="U5019" s="14">
        <v>1627.3099999999997</v>
      </c>
      <c r="W5019" t="s">
        <v>4151</v>
      </c>
      <c r="X5019" s="14">
        <v>973.7600000000001</v>
      </c>
    </row>
    <row r="5020" spans="17:24" x14ac:dyDescent="0.3">
      <c r="Q5020" t="s">
        <v>4082</v>
      </c>
      <c r="R5020" s="2">
        <v>774</v>
      </c>
      <c r="T5020" t="s">
        <v>8013</v>
      </c>
      <c r="U5020" s="14">
        <v>1626.8799999999994</v>
      </c>
      <c r="W5020" t="s">
        <v>4030</v>
      </c>
      <c r="X5020" s="14">
        <v>972.92000000000007</v>
      </c>
    </row>
    <row r="5021" spans="17:24" x14ac:dyDescent="0.3">
      <c r="Q5021" t="s">
        <v>4083</v>
      </c>
      <c r="R5021" s="2">
        <v>773</v>
      </c>
      <c r="T5021" t="s">
        <v>733</v>
      </c>
      <c r="U5021" s="14">
        <v>1626.69</v>
      </c>
      <c r="W5021" t="s">
        <v>7913</v>
      </c>
      <c r="X5021" s="14">
        <v>972.67999999999984</v>
      </c>
    </row>
    <row r="5022" spans="17:24" x14ac:dyDescent="0.3">
      <c r="Q5022" t="s">
        <v>7978</v>
      </c>
      <c r="R5022" s="2">
        <v>773</v>
      </c>
      <c r="T5022" t="s">
        <v>7919</v>
      </c>
      <c r="U5022" s="14">
        <v>1626.6299999999999</v>
      </c>
      <c r="W5022" t="s">
        <v>3797</v>
      </c>
      <c r="X5022" s="14">
        <v>972.44000000000062</v>
      </c>
    </row>
    <row r="5023" spans="17:24" x14ac:dyDescent="0.3">
      <c r="Q5023" t="s">
        <v>4084</v>
      </c>
      <c r="R5023" s="2">
        <v>773</v>
      </c>
      <c r="T5023" t="s">
        <v>130</v>
      </c>
      <c r="U5023" s="14">
        <v>1625.32</v>
      </c>
      <c r="W5023" t="s">
        <v>3750</v>
      </c>
      <c r="X5023" s="14">
        <v>972.38000000000022</v>
      </c>
    </row>
    <row r="5024" spans="17:24" x14ac:dyDescent="0.3">
      <c r="Q5024" t="s">
        <v>4085</v>
      </c>
      <c r="R5024" s="2">
        <v>773</v>
      </c>
      <c r="T5024" t="s">
        <v>7984</v>
      </c>
      <c r="U5024" s="14">
        <v>1625.0300000000002</v>
      </c>
      <c r="W5024" t="s">
        <v>3826</v>
      </c>
      <c r="X5024" s="14">
        <v>972.28</v>
      </c>
    </row>
    <row r="5025" spans="17:24" x14ac:dyDescent="0.3">
      <c r="Q5025" t="s">
        <v>4086</v>
      </c>
      <c r="R5025" s="2">
        <v>773</v>
      </c>
      <c r="T5025" t="s">
        <v>3696</v>
      </c>
      <c r="U5025" s="14">
        <v>1624.1100000000001</v>
      </c>
      <c r="W5025" t="s">
        <v>7798</v>
      </c>
      <c r="X5025" s="14">
        <v>972.25000000000023</v>
      </c>
    </row>
    <row r="5026" spans="17:24" x14ac:dyDescent="0.3">
      <c r="Q5026" t="s">
        <v>2160</v>
      </c>
      <c r="R5026" s="2">
        <v>773</v>
      </c>
      <c r="T5026" t="s">
        <v>4430</v>
      </c>
      <c r="U5026" s="14">
        <v>1623.89</v>
      </c>
      <c r="W5026" t="s">
        <v>7941</v>
      </c>
      <c r="X5026" s="14">
        <v>971.94000000000028</v>
      </c>
    </row>
    <row r="5027" spans="17:24" x14ac:dyDescent="0.3">
      <c r="Q5027" t="s">
        <v>4087</v>
      </c>
      <c r="R5027" s="2">
        <v>773</v>
      </c>
      <c r="T5027" t="s">
        <v>3771</v>
      </c>
      <c r="U5027" s="14">
        <v>1623.3300000000002</v>
      </c>
      <c r="W5027" t="s">
        <v>4250</v>
      </c>
      <c r="X5027" s="14">
        <v>971.77000000000044</v>
      </c>
    </row>
    <row r="5028" spans="17:24" x14ac:dyDescent="0.3">
      <c r="Q5028" t="s">
        <v>4088</v>
      </c>
      <c r="R5028" s="2">
        <v>773</v>
      </c>
      <c r="T5028" t="s">
        <v>4060</v>
      </c>
      <c r="U5028" s="14">
        <v>1622.76</v>
      </c>
      <c r="W5028" t="s">
        <v>4204</v>
      </c>
      <c r="X5028" s="14">
        <v>971.33</v>
      </c>
    </row>
    <row r="5029" spans="17:24" x14ac:dyDescent="0.3">
      <c r="Q5029" t="s">
        <v>4089</v>
      </c>
      <c r="R5029" s="2">
        <v>772</v>
      </c>
      <c r="T5029" t="s">
        <v>3983</v>
      </c>
      <c r="U5029" s="14">
        <v>1622.5200000000002</v>
      </c>
      <c r="W5029" t="s">
        <v>4260</v>
      </c>
      <c r="X5029" s="14">
        <v>971.14000000000021</v>
      </c>
    </row>
    <row r="5030" spans="17:24" x14ac:dyDescent="0.3">
      <c r="Q5030" t="s">
        <v>4090</v>
      </c>
      <c r="R5030" s="2">
        <v>772</v>
      </c>
      <c r="T5030" t="s">
        <v>928</v>
      </c>
      <c r="U5030" s="14">
        <v>1621.9100000000005</v>
      </c>
      <c r="W5030" t="s">
        <v>4385</v>
      </c>
      <c r="X5030" s="14">
        <v>971.1400000000001</v>
      </c>
    </row>
    <row r="5031" spans="17:24" x14ac:dyDescent="0.3">
      <c r="Q5031" t="s">
        <v>7979</v>
      </c>
      <c r="R5031" s="2">
        <v>772</v>
      </c>
      <c r="T5031" t="s">
        <v>4439</v>
      </c>
      <c r="U5031" s="14">
        <v>1621.7700000000002</v>
      </c>
      <c r="W5031" t="s">
        <v>4431</v>
      </c>
      <c r="X5031" s="14">
        <v>970.83999999999946</v>
      </c>
    </row>
    <row r="5032" spans="17:24" x14ac:dyDescent="0.3">
      <c r="Q5032" t="s">
        <v>4091</v>
      </c>
      <c r="R5032" s="2">
        <v>772</v>
      </c>
      <c r="T5032" t="s">
        <v>3853</v>
      </c>
      <c r="U5032" s="14">
        <v>1621.5499999999997</v>
      </c>
      <c r="W5032" t="s">
        <v>2206</v>
      </c>
      <c r="X5032" s="14">
        <v>969.95000000000016</v>
      </c>
    </row>
    <row r="5033" spans="17:24" x14ac:dyDescent="0.3">
      <c r="Q5033" t="s">
        <v>2365</v>
      </c>
      <c r="R5033" s="2">
        <v>772</v>
      </c>
      <c r="T5033" t="s">
        <v>4242</v>
      </c>
      <c r="U5033" s="14">
        <v>1621.3400000000001</v>
      </c>
      <c r="W5033" t="s">
        <v>4013</v>
      </c>
      <c r="X5033" s="14">
        <v>969.04999999999984</v>
      </c>
    </row>
    <row r="5034" spans="17:24" x14ac:dyDescent="0.3">
      <c r="Q5034" t="s">
        <v>7980</v>
      </c>
      <c r="R5034" s="2">
        <v>772</v>
      </c>
      <c r="T5034" t="s">
        <v>8008</v>
      </c>
      <c r="U5034" s="14">
        <v>1621.3200000000002</v>
      </c>
      <c r="W5034" t="s">
        <v>4238</v>
      </c>
      <c r="X5034" s="14">
        <v>968.3</v>
      </c>
    </row>
    <row r="5035" spans="17:24" x14ac:dyDescent="0.3">
      <c r="Q5035" t="s">
        <v>4092</v>
      </c>
      <c r="R5035" s="2">
        <v>772</v>
      </c>
      <c r="T5035" t="s">
        <v>307</v>
      </c>
      <c r="U5035" s="14">
        <v>1620.7999999999997</v>
      </c>
      <c r="W5035" t="s">
        <v>4350</v>
      </c>
      <c r="X5035" s="14">
        <v>967.98000000000013</v>
      </c>
    </row>
    <row r="5036" spans="17:24" x14ac:dyDescent="0.3">
      <c r="Q5036" t="s">
        <v>4093</v>
      </c>
      <c r="R5036" s="2">
        <v>772</v>
      </c>
      <c r="T5036" t="s">
        <v>8050</v>
      </c>
      <c r="U5036" s="14">
        <v>1620.4199999999998</v>
      </c>
      <c r="W5036" t="s">
        <v>4375</v>
      </c>
      <c r="X5036" s="14">
        <v>967.72</v>
      </c>
    </row>
    <row r="5037" spans="17:24" x14ac:dyDescent="0.3">
      <c r="Q5037" t="s">
        <v>4094</v>
      </c>
      <c r="R5037" s="2">
        <v>771</v>
      </c>
      <c r="T5037" t="s">
        <v>439</v>
      </c>
      <c r="U5037" s="14">
        <v>1619.8199999999995</v>
      </c>
      <c r="W5037" t="s">
        <v>2209</v>
      </c>
      <c r="X5037" s="14">
        <v>967.10000000000014</v>
      </c>
    </row>
    <row r="5038" spans="17:24" x14ac:dyDescent="0.3">
      <c r="Q5038" t="s">
        <v>1559</v>
      </c>
      <c r="R5038" s="2">
        <v>771</v>
      </c>
      <c r="T5038" t="s">
        <v>8067</v>
      </c>
      <c r="U5038" s="14">
        <v>1619.75</v>
      </c>
      <c r="W5038" t="s">
        <v>2063</v>
      </c>
      <c r="X5038" s="14">
        <v>966.61999999999966</v>
      </c>
    </row>
    <row r="5039" spans="17:24" x14ac:dyDescent="0.3">
      <c r="Q5039" t="s">
        <v>4095</v>
      </c>
      <c r="R5039" s="2">
        <v>771</v>
      </c>
      <c r="T5039" t="s">
        <v>2063</v>
      </c>
      <c r="U5039" s="14">
        <v>1619.6899999999996</v>
      </c>
      <c r="W5039" t="s">
        <v>171</v>
      </c>
      <c r="X5039" s="14">
        <v>966.3099999999996</v>
      </c>
    </row>
    <row r="5040" spans="17:24" x14ac:dyDescent="0.3">
      <c r="Q5040" t="s">
        <v>4096</v>
      </c>
      <c r="R5040" s="2">
        <v>771</v>
      </c>
      <c r="T5040" t="s">
        <v>4280</v>
      </c>
      <c r="U5040" s="14">
        <v>1619.5300000000002</v>
      </c>
      <c r="W5040" t="s">
        <v>3917</v>
      </c>
      <c r="X5040" s="14">
        <v>966.18999999999994</v>
      </c>
    </row>
    <row r="5041" spans="17:24" x14ac:dyDescent="0.3">
      <c r="Q5041" t="s">
        <v>4097</v>
      </c>
      <c r="R5041" s="2">
        <v>771</v>
      </c>
      <c r="T5041" t="s">
        <v>3674</v>
      </c>
      <c r="U5041" s="14">
        <v>1619.3100000000002</v>
      </c>
      <c r="W5041" t="s">
        <v>3988</v>
      </c>
      <c r="X5041" s="14">
        <v>965.81000000000063</v>
      </c>
    </row>
    <row r="5042" spans="17:24" x14ac:dyDescent="0.3">
      <c r="Q5042" t="s">
        <v>4098</v>
      </c>
      <c r="R5042" s="2">
        <v>770</v>
      </c>
      <c r="T5042" t="s">
        <v>3903</v>
      </c>
      <c r="U5042" s="14">
        <v>1619.2100000000003</v>
      </c>
      <c r="W5042" t="s">
        <v>4252</v>
      </c>
      <c r="X5042" s="14">
        <v>965.69999999999948</v>
      </c>
    </row>
    <row r="5043" spans="17:24" x14ac:dyDescent="0.3">
      <c r="Q5043" t="s">
        <v>7981</v>
      </c>
      <c r="R5043" s="2">
        <v>770</v>
      </c>
      <c r="T5043" t="s">
        <v>872</v>
      </c>
      <c r="U5043" s="14">
        <v>1618.8200000000002</v>
      </c>
      <c r="W5043" t="s">
        <v>4153</v>
      </c>
      <c r="X5043" s="14">
        <v>965.68999999999983</v>
      </c>
    </row>
    <row r="5044" spans="17:24" x14ac:dyDescent="0.3">
      <c r="Q5044" t="s">
        <v>4099</v>
      </c>
      <c r="R5044" s="2">
        <v>769</v>
      </c>
      <c r="T5044" t="s">
        <v>7853</v>
      </c>
      <c r="U5044" s="14">
        <v>1617.9699999999996</v>
      </c>
      <c r="W5044" t="s">
        <v>8131</v>
      </c>
      <c r="X5044" s="14">
        <v>965.55999999999983</v>
      </c>
    </row>
    <row r="5045" spans="17:24" x14ac:dyDescent="0.3">
      <c r="Q5045" t="s">
        <v>1577</v>
      </c>
      <c r="R5045" s="2">
        <v>769</v>
      </c>
      <c r="T5045" t="s">
        <v>8004</v>
      </c>
      <c r="U5045" s="14">
        <v>1617.57</v>
      </c>
      <c r="W5045" t="s">
        <v>4267</v>
      </c>
      <c r="X5045" s="14">
        <v>965.49000000000024</v>
      </c>
    </row>
    <row r="5046" spans="17:24" x14ac:dyDescent="0.3">
      <c r="Q5046" t="s">
        <v>4100</v>
      </c>
      <c r="R5046" s="2">
        <v>769</v>
      </c>
      <c r="T5046" t="s">
        <v>3917</v>
      </c>
      <c r="U5046" s="14">
        <v>1617.08</v>
      </c>
      <c r="W5046" t="s">
        <v>3942</v>
      </c>
      <c r="X5046" s="14">
        <v>965.06</v>
      </c>
    </row>
    <row r="5047" spans="17:24" x14ac:dyDescent="0.3">
      <c r="Q5047" t="s">
        <v>4101</v>
      </c>
      <c r="R5047" s="2">
        <v>768</v>
      </c>
      <c r="T5047" t="s">
        <v>3881</v>
      </c>
      <c r="U5047" s="14">
        <v>1616.93</v>
      </c>
      <c r="W5047" t="s">
        <v>3695</v>
      </c>
      <c r="X5047" s="14">
        <v>965.0500000000003</v>
      </c>
    </row>
    <row r="5048" spans="17:24" x14ac:dyDescent="0.3">
      <c r="Q5048" t="s">
        <v>4102</v>
      </c>
      <c r="R5048" s="2">
        <v>768</v>
      </c>
      <c r="T5048" t="s">
        <v>8085</v>
      </c>
      <c r="U5048" s="14">
        <v>1616.5000000000009</v>
      </c>
      <c r="W5048" t="s">
        <v>7951</v>
      </c>
      <c r="X5048" s="14">
        <v>964.99999999999977</v>
      </c>
    </row>
    <row r="5049" spans="17:24" x14ac:dyDescent="0.3">
      <c r="Q5049" t="s">
        <v>7982</v>
      </c>
      <c r="R5049" s="2">
        <v>768</v>
      </c>
      <c r="T5049" t="s">
        <v>3901</v>
      </c>
      <c r="U5049" s="14">
        <v>1616.34</v>
      </c>
      <c r="W5049" t="s">
        <v>7897</v>
      </c>
      <c r="X5049" s="14">
        <v>964.33999999999992</v>
      </c>
    </row>
    <row r="5050" spans="17:24" x14ac:dyDescent="0.3">
      <c r="Q5050" t="s">
        <v>701</v>
      </c>
      <c r="R5050" s="2">
        <v>768</v>
      </c>
      <c r="T5050" t="s">
        <v>3838</v>
      </c>
      <c r="U5050" s="14">
        <v>1616.28</v>
      </c>
      <c r="W5050" t="s">
        <v>4113</v>
      </c>
      <c r="X5050" s="14">
        <v>964.18999999999971</v>
      </c>
    </row>
    <row r="5051" spans="17:24" x14ac:dyDescent="0.3">
      <c r="Q5051" t="s">
        <v>7983</v>
      </c>
      <c r="R5051" s="2">
        <v>768</v>
      </c>
      <c r="T5051" t="s">
        <v>7913</v>
      </c>
      <c r="U5051" s="14">
        <v>1616.2599999999998</v>
      </c>
      <c r="W5051" t="s">
        <v>8038</v>
      </c>
      <c r="X5051" s="14">
        <v>964.14999999999986</v>
      </c>
    </row>
    <row r="5052" spans="17:24" x14ac:dyDescent="0.3">
      <c r="Q5052" t="s">
        <v>4103</v>
      </c>
      <c r="R5052" s="2">
        <v>768</v>
      </c>
      <c r="T5052" t="s">
        <v>8032</v>
      </c>
      <c r="U5052" s="14">
        <v>1616.21</v>
      </c>
      <c r="W5052" t="s">
        <v>7862</v>
      </c>
      <c r="X5052" s="14">
        <v>963.4400000000004</v>
      </c>
    </row>
    <row r="5053" spans="17:24" x14ac:dyDescent="0.3">
      <c r="Q5053" t="s">
        <v>4104</v>
      </c>
      <c r="R5053" s="2">
        <v>768</v>
      </c>
      <c r="T5053" t="s">
        <v>4238</v>
      </c>
      <c r="U5053" s="14">
        <v>1616.2099999999998</v>
      </c>
      <c r="W5053" t="s">
        <v>1889</v>
      </c>
      <c r="X5053" s="14">
        <v>963.39</v>
      </c>
    </row>
    <row r="5054" spans="17:24" x14ac:dyDescent="0.3">
      <c r="Q5054" t="s">
        <v>7984</v>
      </c>
      <c r="R5054" s="2">
        <v>768</v>
      </c>
      <c r="T5054" t="s">
        <v>3931</v>
      </c>
      <c r="U5054" s="14">
        <v>1614.4600000000003</v>
      </c>
      <c r="W5054" t="s">
        <v>8067</v>
      </c>
      <c r="X5054" s="14">
        <v>963.37</v>
      </c>
    </row>
    <row r="5055" spans="17:24" x14ac:dyDescent="0.3">
      <c r="Q5055" t="s">
        <v>2326</v>
      </c>
      <c r="R5055" s="2">
        <v>768</v>
      </c>
      <c r="T5055" t="s">
        <v>4202</v>
      </c>
      <c r="U5055" s="14">
        <v>1613.19</v>
      </c>
      <c r="W5055" t="s">
        <v>4033</v>
      </c>
      <c r="X5055" s="14">
        <v>963.20999999999981</v>
      </c>
    </row>
    <row r="5056" spans="17:24" x14ac:dyDescent="0.3">
      <c r="Q5056" t="s">
        <v>103</v>
      </c>
      <c r="R5056" s="2">
        <v>768</v>
      </c>
      <c r="T5056" t="s">
        <v>8059</v>
      </c>
      <c r="U5056" s="14">
        <v>1613.1599999999999</v>
      </c>
      <c r="W5056" t="s">
        <v>8039</v>
      </c>
      <c r="X5056" s="14">
        <v>962.86999999999989</v>
      </c>
    </row>
    <row r="5057" spans="17:24" x14ac:dyDescent="0.3">
      <c r="Q5057" t="s">
        <v>728</v>
      </c>
      <c r="R5057" s="2">
        <v>767</v>
      </c>
      <c r="T5057" t="s">
        <v>7786</v>
      </c>
      <c r="U5057" s="14">
        <v>1612.7499999999998</v>
      </c>
      <c r="W5057" t="s">
        <v>4501</v>
      </c>
      <c r="X5057" s="14">
        <v>962.73000000000013</v>
      </c>
    </row>
    <row r="5058" spans="17:24" x14ac:dyDescent="0.3">
      <c r="Q5058" t="s">
        <v>7985</v>
      </c>
      <c r="R5058" s="2">
        <v>767</v>
      </c>
      <c r="T5058" t="s">
        <v>3773</v>
      </c>
      <c r="U5058" s="14">
        <v>1611.9600000000003</v>
      </c>
      <c r="W5058" t="s">
        <v>4241</v>
      </c>
      <c r="X5058" s="14">
        <v>962.3299999999997</v>
      </c>
    </row>
    <row r="5059" spans="17:24" x14ac:dyDescent="0.3">
      <c r="Q5059" t="s">
        <v>1842</v>
      </c>
      <c r="R5059" s="2">
        <v>767</v>
      </c>
      <c r="T5059" t="s">
        <v>3743</v>
      </c>
      <c r="U5059" s="14">
        <v>1611.82</v>
      </c>
      <c r="W5059" t="s">
        <v>7786</v>
      </c>
      <c r="X5059" s="14">
        <v>962.23999999999967</v>
      </c>
    </row>
    <row r="5060" spans="17:24" x14ac:dyDescent="0.3">
      <c r="Q5060" t="s">
        <v>4105</v>
      </c>
      <c r="R5060" s="2">
        <v>766</v>
      </c>
      <c r="T5060" t="s">
        <v>4343</v>
      </c>
      <c r="U5060" s="14">
        <v>1611.3</v>
      </c>
      <c r="W5060" t="s">
        <v>7992</v>
      </c>
      <c r="X5060" s="14">
        <v>962.23000000000025</v>
      </c>
    </row>
    <row r="5061" spans="17:24" x14ac:dyDescent="0.3">
      <c r="Q5061" t="s">
        <v>4106</v>
      </c>
      <c r="R5061" s="2">
        <v>765</v>
      </c>
      <c r="T5061" t="s">
        <v>4376</v>
      </c>
      <c r="U5061" s="14">
        <v>1611.12</v>
      </c>
      <c r="W5061" t="s">
        <v>4234</v>
      </c>
      <c r="X5061" s="14">
        <v>962.15000000000043</v>
      </c>
    </row>
    <row r="5062" spans="17:24" x14ac:dyDescent="0.3">
      <c r="Q5062" t="s">
        <v>4107</v>
      </c>
      <c r="R5062" s="2">
        <v>765</v>
      </c>
      <c r="T5062" t="s">
        <v>4361</v>
      </c>
      <c r="U5062" s="14">
        <v>1610.61</v>
      </c>
      <c r="W5062" t="s">
        <v>4109</v>
      </c>
      <c r="X5062" s="14">
        <v>961.98000000000036</v>
      </c>
    </row>
    <row r="5063" spans="17:24" x14ac:dyDescent="0.3">
      <c r="Q5063" t="s">
        <v>4108</v>
      </c>
      <c r="R5063" s="2">
        <v>765</v>
      </c>
      <c r="T5063" t="s">
        <v>4073</v>
      </c>
      <c r="U5063" s="14">
        <v>1610.5</v>
      </c>
      <c r="W5063" t="s">
        <v>4430</v>
      </c>
      <c r="X5063" s="14">
        <v>961.7700000000001</v>
      </c>
    </row>
    <row r="5064" spans="17:24" x14ac:dyDescent="0.3">
      <c r="Q5064" t="s">
        <v>987</v>
      </c>
      <c r="R5064" s="2">
        <v>765</v>
      </c>
      <c r="T5064" t="s">
        <v>8038</v>
      </c>
      <c r="U5064" s="14">
        <v>1609.3799999999999</v>
      </c>
      <c r="W5064" t="s">
        <v>3705</v>
      </c>
      <c r="X5064" s="14">
        <v>961.66999999999973</v>
      </c>
    </row>
    <row r="5065" spans="17:24" x14ac:dyDescent="0.3">
      <c r="Q5065" t="s">
        <v>7986</v>
      </c>
      <c r="R5065" s="2">
        <v>765</v>
      </c>
      <c r="T5065" t="s">
        <v>2297</v>
      </c>
      <c r="U5065" s="14">
        <v>1608.1900000000003</v>
      </c>
      <c r="W5065" t="s">
        <v>4408</v>
      </c>
      <c r="X5065" s="14">
        <v>961.63000000000011</v>
      </c>
    </row>
    <row r="5066" spans="17:24" x14ac:dyDescent="0.3">
      <c r="Q5066" t="s">
        <v>4109</v>
      </c>
      <c r="R5066" s="2">
        <v>765</v>
      </c>
      <c r="T5066" t="s">
        <v>8087</v>
      </c>
      <c r="U5066" s="14">
        <v>1607.8200000000002</v>
      </c>
      <c r="W5066" t="s">
        <v>3978</v>
      </c>
      <c r="X5066" s="14">
        <v>961.42999999999984</v>
      </c>
    </row>
    <row r="5067" spans="17:24" x14ac:dyDescent="0.3">
      <c r="Q5067" t="s">
        <v>2063</v>
      </c>
      <c r="R5067" s="2">
        <v>764</v>
      </c>
      <c r="T5067" t="s">
        <v>4366</v>
      </c>
      <c r="U5067" s="14">
        <v>1607.4800000000002</v>
      </c>
      <c r="W5067" t="s">
        <v>3956</v>
      </c>
      <c r="X5067" s="14">
        <v>961.3900000000001</v>
      </c>
    </row>
    <row r="5068" spans="17:24" x14ac:dyDescent="0.3">
      <c r="Q5068" t="s">
        <v>4110</v>
      </c>
      <c r="R5068" s="2">
        <v>764</v>
      </c>
      <c r="T5068" t="s">
        <v>3816</v>
      </c>
      <c r="U5068" s="14">
        <v>1607.3799999999999</v>
      </c>
      <c r="W5068" t="s">
        <v>3383</v>
      </c>
      <c r="X5068" s="14">
        <v>961.11999999999955</v>
      </c>
    </row>
    <row r="5069" spans="17:24" x14ac:dyDescent="0.3">
      <c r="Q5069" t="s">
        <v>4111</v>
      </c>
      <c r="R5069" s="2">
        <v>764</v>
      </c>
      <c r="T5069" t="s">
        <v>3972</v>
      </c>
      <c r="U5069" s="14">
        <v>1607.32</v>
      </c>
      <c r="W5069" t="s">
        <v>3743</v>
      </c>
      <c r="X5069" s="14">
        <v>960.83999999999992</v>
      </c>
    </row>
    <row r="5070" spans="17:24" x14ac:dyDescent="0.3">
      <c r="Q5070" t="s">
        <v>4112</v>
      </c>
      <c r="R5070" s="2">
        <v>764</v>
      </c>
      <c r="T5070" t="s">
        <v>8048</v>
      </c>
      <c r="U5070" s="14">
        <v>1607.15</v>
      </c>
      <c r="W5070" t="s">
        <v>681</v>
      </c>
      <c r="X5070" s="14">
        <v>960.28999999999974</v>
      </c>
    </row>
    <row r="5071" spans="17:24" x14ac:dyDescent="0.3">
      <c r="Q5071" t="s">
        <v>4113</v>
      </c>
      <c r="R5071" s="2">
        <v>763</v>
      </c>
      <c r="T5071" t="s">
        <v>4206</v>
      </c>
      <c r="U5071" s="14">
        <v>1607.0099999999998</v>
      </c>
      <c r="W5071" t="s">
        <v>3983</v>
      </c>
      <c r="X5071" s="14">
        <v>959.86000000000024</v>
      </c>
    </row>
    <row r="5072" spans="17:24" x14ac:dyDescent="0.3">
      <c r="Q5072" t="s">
        <v>7987</v>
      </c>
      <c r="R5072" s="2">
        <v>763</v>
      </c>
      <c r="T5072" t="s">
        <v>7956</v>
      </c>
      <c r="U5072" s="14">
        <v>1606.8700000000001</v>
      </c>
      <c r="W5072" t="s">
        <v>7833</v>
      </c>
      <c r="X5072" s="14">
        <v>959.65999999999985</v>
      </c>
    </row>
    <row r="5073" spans="17:24" x14ac:dyDescent="0.3">
      <c r="Q5073" t="s">
        <v>7988</v>
      </c>
      <c r="R5073" s="2">
        <v>763</v>
      </c>
      <c r="T5073" t="s">
        <v>7833</v>
      </c>
      <c r="U5073" s="14">
        <v>1606.8499999999997</v>
      </c>
      <c r="W5073" t="s">
        <v>3829</v>
      </c>
      <c r="X5073" s="14">
        <v>959.44000000000028</v>
      </c>
    </row>
    <row r="5074" spans="17:24" x14ac:dyDescent="0.3">
      <c r="Q5074" t="s">
        <v>7989</v>
      </c>
      <c r="R5074" s="2">
        <v>763</v>
      </c>
      <c r="T5074" t="s">
        <v>3782</v>
      </c>
      <c r="U5074" s="14">
        <v>1606.8</v>
      </c>
      <c r="W5074" t="s">
        <v>4142</v>
      </c>
      <c r="X5074" s="14">
        <v>959.33000000000015</v>
      </c>
    </row>
    <row r="5075" spans="17:24" x14ac:dyDescent="0.3">
      <c r="Q5075" t="s">
        <v>102</v>
      </c>
      <c r="R5075" s="2">
        <v>763</v>
      </c>
      <c r="T5075" t="s">
        <v>41</v>
      </c>
      <c r="U5075" s="14">
        <v>1605.78</v>
      </c>
      <c r="W5075" t="s">
        <v>3804</v>
      </c>
      <c r="X5075" s="14">
        <v>958.6400000000001</v>
      </c>
    </row>
    <row r="5076" spans="17:24" x14ac:dyDescent="0.3">
      <c r="Q5076" t="s">
        <v>4114</v>
      </c>
      <c r="R5076" s="2">
        <v>762</v>
      </c>
      <c r="T5076" t="s">
        <v>306</v>
      </c>
      <c r="U5076" s="14">
        <v>1605.38</v>
      </c>
      <c r="W5076" t="s">
        <v>7982</v>
      </c>
      <c r="X5076" s="14">
        <v>958.45</v>
      </c>
    </row>
    <row r="5077" spans="17:24" x14ac:dyDescent="0.3">
      <c r="Q5077" t="s">
        <v>4115</v>
      </c>
      <c r="R5077" s="2">
        <v>762</v>
      </c>
      <c r="T5077" t="s">
        <v>1559</v>
      </c>
      <c r="U5077" s="14">
        <v>1605.3799999999999</v>
      </c>
      <c r="W5077" t="s">
        <v>4414</v>
      </c>
      <c r="X5077" s="14">
        <v>958.31000000000006</v>
      </c>
    </row>
    <row r="5078" spans="17:24" x14ac:dyDescent="0.3">
      <c r="Q5078" t="s">
        <v>4116</v>
      </c>
      <c r="R5078" s="2">
        <v>762</v>
      </c>
      <c r="T5078" t="s">
        <v>4252</v>
      </c>
      <c r="U5078" s="14">
        <v>1605.3099999999995</v>
      </c>
      <c r="W5078" t="s">
        <v>2095</v>
      </c>
      <c r="X5078" s="14">
        <v>958.18000000000006</v>
      </c>
    </row>
    <row r="5079" spans="17:24" x14ac:dyDescent="0.3">
      <c r="Q5079" t="s">
        <v>4117</v>
      </c>
      <c r="R5079" s="2">
        <v>762</v>
      </c>
      <c r="T5079" t="s">
        <v>7982</v>
      </c>
      <c r="U5079" s="14">
        <v>1605.0100000000002</v>
      </c>
      <c r="W5079" t="s">
        <v>3719</v>
      </c>
      <c r="X5079" s="14">
        <v>957.87000000000035</v>
      </c>
    </row>
    <row r="5080" spans="17:24" x14ac:dyDescent="0.3">
      <c r="Q5080" t="s">
        <v>7990</v>
      </c>
      <c r="R5080" s="2">
        <v>762</v>
      </c>
      <c r="T5080" t="s">
        <v>4290</v>
      </c>
      <c r="U5080" s="14">
        <v>1604.8500000000004</v>
      </c>
      <c r="W5080" t="s">
        <v>7844</v>
      </c>
      <c r="X5080" s="14">
        <v>957.68</v>
      </c>
    </row>
    <row r="5081" spans="17:24" x14ac:dyDescent="0.3">
      <c r="Q5081" t="s">
        <v>4118</v>
      </c>
      <c r="R5081" s="2">
        <v>762</v>
      </c>
      <c r="T5081" t="s">
        <v>4135</v>
      </c>
      <c r="U5081" s="14">
        <v>1604.82</v>
      </c>
      <c r="W5081" t="s">
        <v>7944</v>
      </c>
      <c r="X5081" s="14">
        <v>957.41999999999973</v>
      </c>
    </row>
    <row r="5082" spans="17:24" x14ac:dyDescent="0.3">
      <c r="Q5082" t="s">
        <v>4119</v>
      </c>
      <c r="R5082" s="2">
        <v>762</v>
      </c>
      <c r="T5082" t="s">
        <v>4462</v>
      </c>
      <c r="U5082" s="14">
        <v>1604.5600000000002</v>
      </c>
      <c r="W5082" t="s">
        <v>3831</v>
      </c>
      <c r="X5082" s="14">
        <v>957.4000000000002</v>
      </c>
    </row>
    <row r="5083" spans="17:24" x14ac:dyDescent="0.3">
      <c r="Q5083" t="s">
        <v>7991</v>
      </c>
      <c r="R5083" s="2">
        <v>760</v>
      </c>
      <c r="T5083" t="s">
        <v>8105</v>
      </c>
      <c r="U5083" s="14">
        <v>1604.3399999999997</v>
      </c>
      <c r="W5083" t="s">
        <v>4162</v>
      </c>
      <c r="X5083" s="14">
        <v>957.3900000000001</v>
      </c>
    </row>
    <row r="5084" spans="17:24" x14ac:dyDescent="0.3">
      <c r="Q5084" t="s">
        <v>7992</v>
      </c>
      <c r="R5084" s="2">
        <v>760</v>
      </c>
      <c r="T5084" t="s">
        <v>4204</v>
      </c>
      <c r="U5084" s="14">
        <v>1604.21</v>
      </c>
      <c r="W5084" t="s">
        <v>4442</v>
      </c>
      <c r="X5084" s="14">
        <v>957.1</v>
      </c>
    </row>
    <row r="5085" spans="17:24" x14ac:dyDescent="0.3">
      <c r="Q5085" t="s">
        <v>4120</v>
      </c>
      <c r="R5085" s="2">
        <v>760</v>
      </c>
      <c r="T5085" t="s">
        <v>4004</v>
      </c>
      <c r="U5085" s="14">
        <v>1604.1900000000003</v>
      </c>
      <c r="W5085" t="s">
        <v>8004</v>
      </c>
      <c r="X5085" s="14">
        <v>957.02</v>
      </c>
    </row>
    <row r="5086" spans="17:24" x14ac:dyDescent="0.3">
      <c r="Q5086" t="s">
        <v>4121</v>
      </c>
      <c r="R5086" s="2">
        <v>760</v>
      </c>
      <c r="T5086" t="s">
        <v>1962</v>
      </c>
      <c r="U5086" s="14">
        <v>1603.97</v>
      </c>
      <c r="W5086" t="s">
        <v>4338</v>
      </c>
      <c r="X5086" s="14">
        <v>956.54000000000019</v>
      </c>
    </row>
    <row r="5087" spans="17:24" x14ac:dyDescent="0.3">
      <c r="Q5087" t="s">
        <v>4122</v>
      </c>
      <c r="R5087" s="2">
        <v>760</v>
      </c>
      <c r="T5087" t="s">
        <v>3750</v>
      </c>
      <c r="U5087" s="14">
        <v>1603.0900000000001</v>
      </c>
      <c r="W5087" t="s">
        <v>4361</v>
      </c>
      <c r="X5087" s="14">
        <v>956.30999999999972</v>
      </c>
    </row>
    <row r="5088" spans="17:24" x14ac:dyDescent="0.3">
      <c r="Q5088" t="s">
        <v>180</v>
      </c>
      <c r="R5088" s="2">
        <v>760</v>
      </c>
      <c r="T5088" t="s">
        <v>1003</v>
      </c>
      <c r="U5088" s="14">
        <v>1603.03</v>
      </c>
      <c r="W5088" t="s">
        <v>4120</v>
      </c>
      <c r="X5088" s="14">
        <v>955.77999999999975</v>
      </c>
    </row>
    <row r="5089" spans="17:24" x14ac:dyDescent="0.3">
      <c r="Q5089" t="s">
        <v>7993</v>
      </c>
      <c r="R5089" s="2">
        <v>759</v>
      </c>
      <c r="T5089" t="s">
        <v>3904</v>
      </c>
      <c r="U5089" s="14">
        <v>1602.08</v>
      </c>
      <c r="W5089" t="s">
        <v>3892</v>
      </c>
      <c r="X5089" s="14">
        <v>955.73000000000013</v>
      </c>
    </row>
    <row r="5090" spans="17:24" x14ac:dyDescent="0.3">
      <c r="Q5090" t="s">
        <v>4123</v>
      </c>
      <c r="R5090" s="2">
        <v>759</v>
      </c>
      <c r="T5090" t="s">
        <v>3863</v>
      </c>
      <c r="U5090" s="14">
        <v>1601.8</v>
      </c>
      <c r="W5090" t="s">
        <v>4417</v>
      </c>
      <c r="X5090" s="14">
        <v>955.49000000000024</v>
      </c>
    </row>
    <row r="5091" spans="17:24" x14ac:dyDescent="0.3">
      <c r="Q5091" t="s">
        <v>7994</v>
      </c>
      <c r="R5091" s="2">
        <v>759</v>
      </c>
      <c r="T5091" t="s">
        <v>701</v>
      </c>
      <c r="U5091" s="14">
        <v>1601.52</v>
      </c>
      <c r="W5091" t="s">
        <v>1559</v>
      </c>
      <c r="X5091" s="14">
        <v>955.36999999999989</v>
      </c>
    </row>
    <row r="5092" spans="17:24" x14ac:dyDescent="0.3">
      <c r="Q5092" t="s">
        <v>7995</v>
      </c>
      <c r="R5092" s="2">
        <v>759</v>
      </c>
      <c r="T5092" t="s">
        <v>1955</v>
      </c>
      <c r="U5092" s="14">
        <v>1601.26</v>
      </c>
      <c r="W5092" t="s">
        <v>4053</v>
      </c>
      <c r="X5092" s="14">
        <v>955.16000000000008</v>
      </c>
    </row>
    <row r="5093" spans="17:24" x14ac:dyDescent="0.3">
      <c r="Q5093" t="s">
        <v>4124</v>
      </c>
      <c r="R5093" s="2">
        <v>759</v>
      </c>
      <c r="T5093" t="s">
        <v>4142</v>
      </c>
      <c r="U5093" s="14">
        <v>1601.23</v>
      </c>
      <c r="W5093" t="s">
        <v>2350</v>
      </c>
      <c r="X5093" s="14">
        <v>954.97</v>
      </c>
    </row>
    <row r="5094" spans="17:24" x14ac:dyDescent="0.3">
      <c r="Q5094" t="s">
        <v>4125</v>
      </c>
      <c r="R5094" s="2">
        <v>759</v>
      </c>
      <c r="T5094" t="s">
        <v>4478</v>
      </c>
      <c r="U5094" s="14">
        <v>1600.61</v>
      </c>
      <c r="W5094" t="s">
        <v>4349</v>
      </c>
      <c r="X5094" s="14">
        <v>954.90999999999985</v>
      </c>
    </row>
    <row r="5095" spans="17:24" x14ac:dyDescent="0.3">
      <c r="Q5095" t="s">
        <v>4126</v>
      </c>
      <c r="R5095" s="2">
        <v>759</v>
      </c>
      <c r="T5095" t="s">
        <v>543</v>
      </c>
      <c r="U5095" s="14">
        <v>1600.4400000000003</v>
      </c>
      <c r="W5095" t="s">
        <v>4478</v>
      </c>
      <c r="X5095" s="14">
        <v>953.94999999999993</v>
      </c>
    </row>
    <row r="5096" spans="17:24" x14ac:dyDescent="0.3">
      <c r="Q5096" t="s">
        <v>4127</v>
      </c>
      <c r="R5096" s="2">
        <v>758</v>
      </c>
      <c r="T5096" t="s">
        <v>675</v>
      </c>
      <c r="U5096" s="14">
        <v>1598.07</v>
      </c>
      <c r="W5096" t="s">
        <v>4018</v>
      </c>
      <c r="X5096" s="14">
        <v>953.94000000000017</v>
      </c>
    </row>
    <row r="5097" spans="17:24" x14ac:dyDescent="0.3">
      <c r="Q5097" t="s">
        <v>4128</v>
      </c>
      <c r="R5097" s="2">
        <v>758</v>
      </c>
      <c r="T5097" t="s">
        <v>1514</v>
      </c>
      <c r="U5097" s="14">
        <v>1597.46</v>
      </c>
      <c r="W5097" t="s">
        <v>4246</v>
      </c>
      <c r="X5097" s="14">
        <v>953.18000000000006</v>
      </c>
    </row>
    <row r="5098" spans="17:24" x14ac:dyDescent="0.3">
      <c r="Q5098" t="s">
        <v>2221</v>
      </c>
      <c r="R5098" s="2">
        <v>758</v>
      </c>
      <c r="T5098" t="s">
        <v>4338</v>
      </c>
      <c r="U5098" s="14">
        <v>1597.1500000000003</v>
      </c>
      <c r="W5098" t="s">
        <v>3993</v>
      </c>
      <c r="X5098" s="14">
        <v>952.8</v>
      </c>
    </row>
    <row r="5099" spans="17:24" x14ac:dyDescent="0.3">
      <c r="Q5099" t="s">
        <v>7996</v>
      </c>
      <c r="R5099" s="2">
        <v>758</v>
      </c>
      <c r="T5099" t="s">
        <v>7992</v>
      </c>
      <c r="U5099" s="14">
        <v>1597.0400000000004</v>
      </c>
      <c r="W5099" t="s">
        <v>4082</v>
      </c>
      <c r="X5099" s="14">
        <v>952.51</v>
      </c>
    </row>
    <row r="5100" spans="17:24" x14ac:dyDescent="0.3">
      <c r="Q5100" t="s">
        <v>7997</v>
      </c>
      <c r="R5100" s="2">
        <v>758</v>
      </c>
      <c r="T5100" t="s">
        <v>4350</v>
      </c>
      <c r="U5100" s="14">
        <v>1596.9500000000003</v>
      </c>
      <c r="W5100" t="s">
        <v>8027</v>
      </c>
      <c r="X5100" s="14">
        <v>952.39999999999975</v>
      </c>
    </row>
    <row r="5101" spans="17:24" x14ac:dyDescent="0.3">
      <c r="Q5101" t="s">
        <v>7998</v>
      </c>
      <c r="R5101" s="2">
        <v>758</v>
      </c>
      <c r="T5101" t="s">
        <v>4230</v>
      </c>
      <c r="U5101" s="14">
        <v>1596.55</v>
      </c>
      <c r="W5101" t="s">
        <v>4230</v>
      </c>
      <c r="X5101" s="14">
        <v>952.38</v>
      </c>
    </row>
    <row r="5102" spans="17:24" x14ac:dyDescent="0.3">
      <c r="Q5102" t="s">
        <v>4129</v>
      </c>
      <c r="R5102" s="2">
        <v>758</v>
      </c>
      <c r="T5102" t="s">
        <v>2095</v>
      </c>
      <c r="U5102" s="14">
        <v>1596.3600000000001</v>
      </c>
      <c r="W5102" t="s">
        <v>7902</v>
      </c>
      <c r="X5102" s="14">
        <v>952.27000000000021</v>
      </c>
    </row>
    <row r="5103" spans="17:24" x14ac:dyDescent="0.3">
      <c r="Q5103" t="s">
        <v>1487</v>
      </c>
      <c r="R5103" s="2">
        <v>758</v>
      </c>
      <c r="T5103" t="s">
        <v>1835</v>
      </c>
      <c r="U5103" s="14">
        <v>1595.45</v>
      </c>
      <c r="W5103" t="s">
        <v>1315</v>
      </c>
      <c r="X5103" s="14">
        <v>952.16999999999985</v>
      </c>
    </row>
    <row r="5104" spans="17:24" x14ac:dyDescent="0.3">
      <c r="Q5104" t="s">
        <v>4130</v>
      </c>
      <c r="R5104" s="2">
        <v>757</v>
      </c>
      <c r="T5104" t="s">
        <v>8089</v>
      </c>
      <c r="U5104" s="14">
        <v>1595.4400000000003</v>
      </c>
      <c r="W5104" t="s">
        <v>307</v>
      </c>
      <c r="X5104" s="14">
        <v>951.91999999999985</v>
      </c>
    </row>
    <row r="5105" spans="17:24" x14ac:dyDescent="0.3">
      <c r="Q5105" t="s">
        <v>4131</v>
      </c>
      <c r="R5105" s="2">
        <v>757</v>
      </c>
      <c r="T5105" t="s">
        <v>4385</v>
      </c>
      <c r="U5105" s="14">
        <v>1595.14</v>
      </c>
      <c r="W5105" t="s">
        <v>8032</v>
      </c>
      <c r="X5105" s="14">
        <v>951.76</v>
      </c>
    </row>
    <row r="5106" spans="17:24" x14ac:dyDescent="0.3">
      <c r="Q5106" t="s">
        <v>7999</v>
      </c>
      <c r="R5106" s="2">
        <v>756</v>
      </c>
      <c r="T5106" t="s">
        <v>4193</v>
      </c>
      <c r="U5106" s="14">
        <v>1594.46</v>
      </c>
      <c r="W5106" t="s">
        <v>8089</v>
      </c>
      <c r="X5106" s="14">
        <v>951.47000000000025</v>
      </c>
    </row>
    <row r="5107" spans="17:24" x14ac:dyDescent="0.3">
      <c r="Q5107" t="s">
        <v>4132</v>
      </c>
      <c r="R5107" s="2">
        <v>756</v>
      </c>
      <c r="T5107" t="s">
        <v>681</v>
      </c>
      <c r="U5107" s="14">
        <v>1594.0499999999997</v>
      </c>
      <c r="W5107" t="s">
        <v>3696</v>
      </c>
      <c r="X5107" s="14">
        <v>950.95000000000016</v>
      </c>
    </row>
    <row r="5108" spans="17:24" x14ac:dyDescent="0.3">
      <c r="Q5108" t="s">
        <v>203</v>
      </c>
      <c r="R5108" s="2">
        <v>756</v>
      </c>
      <c r="T5108" t="s">
        <v>4237</v>
      </c>
      <c r="U5108" s="14">
        <v>1593.6000000000001</v>
      </c>
      <c r="W5108" t="s">
        <v>4316</v>
      </c>
      <c r="X5108" s="14">
        <v>950.69</v>
      </c>
    </row>
    <row r="5109" spans="17:24" x14ac:dyDescent="0.3">
      <c r="Q5109" t="s">
        <v>4133</v>
      </c>
      <c r="R5109" s="2">
        <v>755</v>
      </c>
      <c r="T5109" t="s">
        <v>3988</v>
      </c>
      <c r="U5109" s="14">
        <v>1593.5800000000006</v>
      </c>
      <c r="W5109" t="s">
        <v>7919</v>
      </c>
      <c r="X5109" s="14">
        <v>950.62</v>
      </c>
    </row>
    <row r="5110" spans="17:24" x14ac:dyDescent="0.3">
      <c r="Q5110" t="s">
        <v>8000</v>
      </c>
      <c r="R5110" s="2">
        <v>755</v>
      </c>
      <c r="T5110" t="s">
        <v>4431</v>
      </c>
      <c r="U5110" s="14">
        <v>1593.3499999999995</v>
      </c>
      <c r="W5110" t="s">
        <v>4010</v>
      </c>
      <c r="X5110" s="14">
        <v>948.90000000000032</v>
      </c>
    </row>
    <row r="5111" spans="17:24" x14ac:dyDescent="0.3">
      <c r="Q5111" t="s">
        <v>1960</v>
      </c>
      <c r="R5111" s="2">
        <v>755</v>
      </c>
      <c r="T5111" t="s">
        <v>4377</v>
      </c>
      <c r="U5111" s="14">
        <v>1593.1900000000003</v>
      </c>
      <c r="W5111" t="s">
        <v>3869</v>
      </c>
      <c r="X5111" s="14">
        <v>948.53</v>
      </c>
    </row>
    <row r="5112" spans="17:24" x14ac:dyDescent="0.3">
      <c r="Q5112" t="s">
        <v>2345</v>
      </c>
      <c r="R5112" s="2">
        <v>755</v>
      </c>
      <c r="T5112" t="s">
        <v>4561</v>
      </c>
      <c r="U5112" s="14">
        <v>1592.8600000000001</v>
      </c>
      <c r="W5112" t="s">
        <v>3901</v>
      </c>
      <c r="X5112" s="14">
        <v>948.39</v>
      </c>
    </row>
    <row r="5113" spans="17:24" x14ac:dyDescent="0.3">
      <c r="Q5113" t="s">
        <v>4134</v>
      </c>
      <c r="R5113" s="2">
        <v>754</v>
      </c>
      <c r="T5113" t="s">
        <v>8094</v>
      </c>
      <c r="U5113" s="14">
        <v>1592.61</v>
      </c>
      <c r="W5113" t="s">
        <v>3568</v>
      </c>
      <c r="X5113" s="14">
        <v>948.38999999999965</v>
      </c>
    </row>
    <row r="5114" spans="17:24" x14ac:dyDescent="0.3">
      <c r="Q5114" t="s">
        <v>4135</v>
      </c>
      <c r="R5114" s="2">
        <v>754</v>
      </c>
      <c r="T5114" t="s">
        <v>3973</v>
      </c>
      <c r="U5114" s="14">
        <v>1592.3699999999997</v>
      </c>
      <c r="W5114" t="s">
        <v>1196</v>
      </c>
      <c r="X5114" s="14">
        <v>948.21000000000015</v>
      </c>
    </row>
    <row r="5115" spans="17:24" x14ac:dyDescent="0.3">
      <c r="Q5115" t="s">
        <v>4136</v>
      </c>
      <c r="R5115" s="2">
        <v>753</v>
      </c>
      <c r="T5115" t="s">
        <v>4113</v>
      </c>
      <c r="U5115" s="14">
        <v>1591.6999999999998</v>
      </c>
      <c r="W5115" t="s">
        <v>4272</v>
      </c>
      <c r="X5115" s="14">
        <v>947.87000000000012</v>
      </c>
    </row>
    <row r="5116" spans="17:24" x14ac:dyDescent="0.3">
      <c r="Q5116" t="s">
        <v>8001</v>
      </c>
      <c r="R5116" s="2">
        <v>753</v>
      </c>
      <c r="T5116" t="s">
        <v>4322</v>
      </c>
      <c r="U5116" s="14">
        <v>1590.2499999999998</v>
      </c>
      <c r="W5116" t="s">
        <v>4253</v>
      </c>
      <c r="X5116" s="14">
        <v>947.7099999999997</v>
      </c>
    </row>
    <row r="5117" spans="17:24" x14ac:dyDescent="0.3">
      <c r="Q5117" t="s">
        <v>132</v>
      </c>
      <c r="R5117" s="2">
        <v>753</v>
      </c>
      <c r="T5117" t="s">
        <v>7902</v>
      </c>
      <c r="U5117" s="14">
        <v>1590.17</v>
      </c>
      <c r="W5117" t="s">
        <v>3706</v>
      </c>
      <c r="X5117" s="14">
        <v>947.23999999999955</v>
      </c>
    </row>
    <row r="5118" spans="17:24" x14ac:dyDescent="0.3">
      <c r="Q5118" t="s">
        <v>8002</v>
      </c>
      <c r="R5118" s="2">
        <v>752</v>
      </c>
      <c r="T5118" t="s">
        <v>7930</v>
      </c>
      <c r="U5118" s="14">
        <v>1587.52</v>
      </c>
      <c r="W5118" t="s">
        <v>439</v>
      </c>
      <c r="X5118" s="14">
        <v>945.71999999999935</v>
      </c>
    </row>
    <row r="5119" spans="17:24" x14ac:dyDescent="0.3">
      <c r="Q5119" t="s">
        <v>8003</v>
      </c>
      <c r="R5119" s="2">
        <v>752</v>
      </c>
      <c r="T5119" t="s">
        <v>4362</v>
      </c>
      <c r="U5119" s="14">
        <v>1587.0399999999995</v>
      </c>
      <c r="W5119" t="s">
        <v>3782</v>
      </c>
      <c r="X5119" s="14">
        <v>945.50999999999988</v>
      </c>
    </row>
    <row r="5120" spans="17:24" x14ac:dyDescent="0.3">
      <c r="Q5120" t="s">
        <v>4137</v>
      </c>
      <c r="R5120" s="2">
        <v>752</v>
      </c>
      <c r="T5120" t="s">
        <v>4266</v>
      </c>
      <c r="U5120" s="14">
        <v>1586.7199999999996</v>
      </c>
      <c r="W5120" t="s">
        <v>7823</v>
      </c>
      <c r="X5120" s="14">
        <v>945.37999999999988</v>
      </c>
    </row>
    <row r="5121" spans="17:24" x14ac:dyDescent="0.3">
      <c r="Q5121" t="s">
        <v>8004</v>
      </c>
      <c r="R5121" s="2">
        <v>751</v>
      </c>
      <c r="T5121" t="s">
        <v>4358</v>
      </c>
      <c r="U5121" s="14">
        <v>1585.47</v>
      </c>
      <c r="W5121" t="s">
        <v>4237</v>
      </c>
      <c r="X5121" s="14">
        <v>945.31000000000017</v>
      </c>
    </row>
    <row r="5122" spans="17:24" x14ac:dyDescent="0.3">
      <c r="Q5122" t="s">
        <v>4138</v>
      </c>
      <c r="R5122" s="2">
        <v>751</v>
      </c>
      <c r="T5122" t="s">
        <v>1196</v>
      </c>
      <c r="U5122" s="14">
        <v>1585.2700000000002</v>
      </c>
      <c r="W5122" t="s">
        <v>4186</v>
      </c>
      <c r="X5122" s="14">
        <v>944.77000000000021</v>
      </c>
    </row>
    <row r="5123" spans="17:24" x14ac:dyDescent="0.3">
      <c r="Q5123" t="s">
        <v>4139</v>
      </c>
      <c r="R5123" s="2">
        <v>751</v>
      </c>
      <c r="T5123" t="s">
        <v>261</v>
      </c>
      <c r="U5123" s="14">
        <v>1585.03</v>
      </c>
      <c r="W5123" t="s">
        <v>2220</v>
      </c>
      <c r="X5123" s="14">
        <v>944.7399999999999</v>
      </c>
    </row>
    <row r="5124" spans="17:24" x14ac:dyDescent="0.3">
      <c r="Q5124" t="s">
        <v>4140</v>
      </c>
      <c r="R5124" s="2">
        <v>751</v>
      </c>
      <c r="T5124" t="s">
        <v>7802</v>
      </c>
      <c r="U5124" s="14">
        <v>1584.9400000000003</v>
      </c>
      <c r="W5124" t="s">
        <v>8109</v>
      </c>
      <c r="X5124" s="14">
        <v>943.95000000000039</v>
      </c>
    </row>
    <row r="5125" spans="17:24" x14ac:dyDescent="0.3">
      <c r="Q5125" t="s">
        <v>4141</v>
      </c>
      <c r="R5125" s="2">
        <v>750</v>
      </c>
      <c r="T5125" t="s">
        <v>8060</v>
      </c>
      <c r="U5125" s="14">
        <v>1583.8499999999997</v>
      </c>
      <c r="W5125" t="s">
        <v>8082</v>
      </c>
      <c r="X5125" s="14">
        <v>943.24</v>
      </c>
    </row>
    <row r="5126" spans="17:24" x14ac:dyDescent="0.3">
      <c r="Q5126" t="s">
        <v>8005</v>
      </c>
      <c r="R5126" s="2">
        <v>750</v>
      </c>
      <c r="T5126" t="s">
        <v>3718</v>
      </c>
      <c r="U5126" s="14">
        <v>1583.65</v>
      </c>
      <c r="W5126" t="s">
        <v>4502</v>
      </c>
      <c r="X5126" s="14">
        <v>943.23999999999967</v>
      </c>
    </row>
    <row r="5127" spans="17:24" x14ac:dyDescent="0.3">
      <c r="Q5127" t="s">
        <v>4142</v>
      </c>
      <c r="R5127" s="2">
        <v>750</v>
      </c>
      <c r="T5127" t="s">
        <v>4408</v>
      </c>
      <c r="U5127" s="14">
        <v>1583.6200000000001</v>
      </c>
      <c r="W5127" t="s">
        <v>8001</v>
      </c>
      <c r="X5127" s="14">
        <v>943.23999999999967</v>
      </c>
    </row>
    <row r="5128" spans="17:24" x14ac:dyDescent="0.3">
      <c r="Q5128" t="s">
        <v>2048</v>
      </c>
      <c r="R5128" s="2">
        <v>748</v>
      </c>
      <c r="T5128" t="s">
        <v>4405</v>
      </c>
      <c r="U5128" s="14">
        <v>1582.6999999999998</v>
      </c>
      <c r="W5128" t="s">
        <v>8092</v>
      </c>
      <c r="X5128" s="14">
        <v>942.97</v>
      </c>
    </row>
    <row r="5129" spans="17:24" x14ac:dyDescent="0.3">
      <c r="Q5129" t="s">
        <v>4143</v>
      </c>
      <c r="R5129" s="2">
        <v>748</v>
      </c>
      <c r="T5129" t="s">
        <v>4241</v>
      </c>
      <c r="U5129" s="14">
        <v>1582.1399999999999</v>
      </c>
      <c r="W5129" t="s">
        <v>4366</v>
      </c>
      <c r="X5129" s="14">
        <v>942.51000000000022</v>
      </c>
    </row>
    <row r="5130" spans="17:24" x14ac:dyDescent="0.3">
      <c r="Q5130" t="s">
        <v>4144</v>
      </c>
      <c r="R5130" s="2">
        <v>748</v>
      </c>
      <c r="T5130" t="s">
        <v>3980</v>
      </c>
      <c r="U5130" s="14">
        <v>1581.9300000000005</v>
      </c>
      <c r="W5130" t="s">
        <v>4231</v>
      </c>
      <c r="X5130" s="14">
        <v>941.25</v>
      </c>
    </row>
    <row r="5131" spans="17:24" x14ac:dyDescent="0.3">
      <c r="Q5131" t="s">
        <v>4145</v>
      </c>
      <c r="R5131" s="2">
        <v>747</v>
      </c>
      <c r="T5131" t="s">
        <v>2125</v>
      </c>
      <c r="U5131" s="14">
        <v>1581.7699999999998</v>
      </c>
      <c r="W5131" t="s">
        <v>4409</v>
      </c>
      <c r="X5131" s="14">
        <v>940.87</v>
      </c>
    </row>
    <row r="5132" spans="17:24" x14ac:dyDescent="0.3">
      <c r="Q5132" t="s">
        <v>4146</v>
      </c>
      <c r="R5132" s="2">
        <v>747</v>
      </c>
      <c r="T5132" t="s">
        <v>4210</v>
      </c>
      <c r="U5132" s="14">
        <v>1581.26</v>
      </c>
      <c r="W5132" t="s">
        <v>4190</v>
      </c>
      <c r="X5132" s="14">
        <v>940.2700000000001</v>
      </c>
    </row>
    <row r="5133" spans="17:24" x14ac:dyDescent="0.3">
      <c r="Q5133" t="s">
        <v>1280</v>
      </c>
      <c r="R5133" s="2">
        <v>746</v>
      </c>
      <c r="T5133" t="s">
        <v>831</v>
      </c>
      <c r="U5133" s="14">
        <v>1580.9499999999998</v>
      </c>
      <c r="W5133" t="s">
        <v>7987</v>
      </c>
      <c r="X5133" s="14">
        <v>940.03999999999985</v>
      </c>
    </row>
    <row r="5134" spans="17:24" x14ac:dyDescent="0.3">
      <c r="Q5134" t="s">
        <v>1075</v>
      </c>
      <c r="R5134" s="2">
        <v>746</v>
      </c>
      <c r="T5134" t="s">
        <v>8039</v>
      </c>
      <c r="U5134" s="14">
        <v>1580.1299999999997</v>
      </c>
      <c r="W5134" t="s">
        <v>7928</v>
      </c>
      <c r="X5134" s="14">
        <v>939.47000000000025</v>
      </c>
    </row>
    <row r="5135" spans="17:24" x14ac:dyDescent="0.3">
      <c r="Q5135" t="s">
        <v>4147</v>
      </c>
      <c r="R5135" s="2">
        <v>746</v>
      </c>
      <c r="T5135" t="s">
        <v>4260</v>
      </c>
      <c r="U5135" s="14">
        <v>1580.0300000000002</v>
      </c>
      <c r="W5135" t="s">
        <v>1207</v>
      </c>
      <c r="X5135" s="14">
        <v>939.24000000000046</v>
      </c>
    </row>
    <row r="5136" spans="17:24" x14ac:dyDescent="0.3">
      <c r="Q5136" t="s">
        <v>4148</v>
      </c>
      <c r="R5136" s="2">
        <v>746</v>
      </c>
      <c r="T5136" t="s">
        <v>174</v>
      </c>
      <c r="U5136" s="14">
        <v>1579.56</v>
      </c>
      <c r="W5136" t="s">
        <v>3972</v>
      </c>
      <c r="X5136" s="14">
        <v>939.05999999999972</v>
      </c>
    </row>
    <row r="5137" spans="17:24" x14ac:dyDescent="0.3">
      <c r="Q5137" t="s">
        <v>4149</v>
      </c>
      <c r="R5137" s="2">
        <v>746</v>
      </c>
      <c r="T5137" t="s">
        <v>1889</v>
      </c>
      <c r="U5137" s="14">
        <v>1579.1299999999999</v>
      </c>
      <c r="W5137" t="s">
        <v>4200</v>
      </c>
      <c r="X5137" s="14">
        <v>938.84</v>
      </c>
    </row>
    <row r="5138" spans="17:24" x14ac:dyDescent="0.3">
      <c r="Q5138" t="s">
        <v>4150</v>
      </c>
      <c r="R5138" s="2">
        <v>746</v>
      </c>
      <c r="T5138" t="s">
        <v>2350</v>
      </c>
      <c r="U5138" s="14">
        <v>1578.13</v>
      </c>
      <c r="W5138" t="s">
        <v>1316</v>
      </c>
      <c r="X5138" s="14">
        <v>938.77</v>
      </c>
    </row>
    <row r="5139" spans="17:24" x14ac:dyDescent="0.3">
      <c r="Q5139" t="s">
        <v>1741</v>
      </c>
      <c r="R5139" s="2">
        <v>746</v>
      </c>
      <c r="T5139" t="s">
        <v>4310</v>
      </c>
      <c r="U5139" s="14">
        <v>1577.63</v>
      </c>
      <c r="W5139" t="s">
        <v>7914</v>
      </c>
      <c r="X5139" s="14">
        <v>938.3599999999999</v>
      </c>
    </row>
    <row r="5140" spans="17:24" x14ac:dyDescent="0.3">
      <c r="Q5140" t="s">
        <v>4151</v>
      </c>
      <c r="R5140" s="2">
        <v>746</v>
      </c>
      <c r="T5140" t="s">
        <v>4010</v>
      </c>
      <c r="U5140" s="14">
        <v>1577.5400000000004</v>
      </c>
      <c r="W5140" t="s">
        <v>4268</v>
      </c>
      <c r="X5140" s="14">
        <v>938.22000000000048</v>
      </c>
    </row>
    <row r="5141" spans="17:24" x14ac:dyDescent="0.3">
      <c r="Q5141" t="s">
        <v>4152</v>
      </c>
      <c r="R5141" s="2">
        <v>746</v>
      </c>
      <c r="T5141" t="s">
        <v>4489</v>
      </c>
      <c r="U5141" s="14">
        <v>1577.4600000000003</v>
      </c>
      <c r="W5141" t="s">
        <v>3990</v>
      </c>
      <c r="X5141" s="14">
        <v>938.12</v>
      </c>
    </row>
    <row r="5142" spans="17:24" x14ac:dyDescent="0.3">
      <c r="Q5142" t="s">
        <v>4153</v>
      </c>
      <c r="R5142" s="2">
        <v>746</v>
      </c>
      <c r="T5142" t="s">
        <v>2247</v>
      </c>
      <c r="U5142" s="14">
        <v>1577.42</v>
      </c>
      <c r="W5142" t="s">
        <v>3863</v>
      </c>
      <c r="X5142" s="14">
        <v>937.73</v>
      </c>
    </row>
    <row r="5143" spans="17:24" x14ac:dyDescent="0.3">
      <c r="Q5143" t="s">
        <v>50</v>
      </c>
      <c r="R5143" s="2">
        <v>746</v>
      </c>
      <c r="T5143" t="s">
        <v>4211</v>
      </c>
      <c r="U5143" s="14">
        <v>1577.3899999999999</v>
      </c>
      <c r="W5143" t="s">
        <v>7984</v>
      </c>
      <c r="X5143" s="14">
        <v>937.46000000000026</v>
      </c>
    </row>
    <row r="5144" spans="17:24" x14ac:dyDescent="0.3">
      <c r="Q5144" t="s">
        <v>4154</v>
      </c>
      <c r="R5144" s="2">
        <v>745</v>
      </c>
      <c r="T5144" t="s">
        <v>4075</v>
      </c>
      <c r="U5144" s="14">
        <v>1577.1800000000005</v>
      </c>
      <c r="W5144" t="s">
        <v>786</v>
      </c>
      <c r="X5144" s="14">
        <v>937.29</v>
      </c>
    </row>
    <row r="5145" spans="17:24" x14ac:dyDescent="0.3">
      <c r="Q5145" t="s">
        <v>4155</v>
      </c>
      <c r="R5145" s="2">
        <v>745</v>
      </c>
      <c r="T5145" t="s">
        <v>4382</v>
      </c>
      <c r="U5145" s="14">
        <v>1576.5900000000001</v>
      </c>
      <c r="W5145" t="s">
        <v>3541</v>
      </c>
      <c r="X5145" s="14">
        <v>937.01000000000045</v>
      </c>
    </row>
    <row r="5146" spans="17:24" x14ac:dyDescent="0.3">
      <c r="Q5146" t="s">
        <v>1624</v>
      </c>
      <c r="R5146" s="2">
        <v>744</v>
      </c>
      <c r="T5146" t="s">
        <v>4174</v>
      </c>
      <c r="U5146" s="14">
        <v>1576.2700000000002</v>
      </c>
      <c r="W5146" t="s">
        <v>8048</v>
      </c>
      <c r="X5146" s="14">
        <v>936.9</v>
      </c>
    </row>
    <row r="5147" spans="17:24" x14ac:dyDescent="0.3">
      <c r="Q5147" t="s">
        <v>1115</v>
      </c>
      <c r="R5147" s="2">
        <v>744</v>
      </c>
      <c r="T5147" t="s">
        <v>7951</v>
      </c>
      <c r="U5147" s="14">
        <v>1576.12</v>
      </c>
      <c r="W5147" t="s">
        <v>7943</v>
      </c>
      <c r="X5147" s="14">
        <v>936.36999999999989</v>
      </c>
    </row>
    <row r="5148" spans="17:24" x14ac:dyDescent="0.3">
      <c r="Q5148" t="s">
        <v>4156</v>
      </c>
      <c r="R5148" s="2">
        <v>744</v>
      </c>
      <c r="T5148" t="s">
        <v>1315</v>
      </c>
      <c r="U5148" s="14">
        <v>1575.8799999999999</v>
      </c>
      <c r="W5148" t="s">
        <v>4555</v>
      </c>
      <c r="X5148" s="14">
        <v>936.0999999999998</v>
      </c>
    </row>
    <row r="5149" spans="17:24" x14ac:dyDescent="0.3">
      <c r="Q5149" t="s">
        <v>319</v>
      </c>
      <c r="R5149" s="2">
        <v>744</v>
      </c>
      <c r="T5149" t="s">
        <v>7818</v>
      </c>
      <c r="U5149" s="14">
        <v>1575.3600000000001</v>
      </c>
      <c r="W5149" t="s">
        <v>1347</v>
      </c>
      <c r="X5149" s="14">
        <v>935.28000000000031</v>
      </c>
    </row>
    <row r="5150" spans="17:24" x14ac:dyDescent="0.3">
      <c r="Q5150" t="s">
        <v>4157</v>
      </c>
      <c r="R5150" s="2">
        <v>744</v>
      </c>
      <c r="T5150" t="s">
        <v>4417</v>
      </c>
      <c r="U5150" s="14">
        <v>1574.5800000000002</v>
      </c>
      <c r="W5150" t="s">
        <v>4210</v>
      </c>
      <c r="X5150" s="14">
        <v>934.69</v>
      </c>
    </row>
    <row r="5151" spans="17:24" x14ac:dyDescent="0.3">
      <c r="Q5151" t="s">
        <v>4158</v>
      </c>
      <c r="R5151" s="2">
        <v>744</v>
      </c>
      <c r="T5151" t="s">
        <v>4398</v>
      </c>
      <c r="U5151" s="14">
        <v>1574.3100000000004</v>
      </c>
      <c r="W5151" t="s">
        <v>570</v>
      </c>
      <c r="X5151" s="14">
        <v>934.56999999999982</v>
      </c>
    </row>
    <row r="5152" spans="17:24" x14ac:dyDescent="0.3">
      <c r="Q5152" t="s">
        <v>4159</v>
      </c>
      <c r="R5152" s="2">
        <v>744</v>
      </c>
      <c r="T5152" t="s">
        <v>4375</v>
      </c>
      <c r="U5152" s="14">
        <v>1572.99</v>
      </c>
      <c r="W5152" t="s">
        <v>3886</v>
      </c>
      <c r="X5152" s="14">
        <v>934.26</v>
      </c>
    </row>
    <row r="5153" spans="17:24" x14ac:dyDescent="0.3">
      <c r="Q5153" t="s">
        <v>8006</v>
      </c>
      <c r="R5153" s="2">
        <v>743</v>
      </c>
      <c r="T5153" t="s">
        <v>8131</v>
      </c>
      <c r="U5153" s="14">
        <v>1572.8799999999999</v>
      </c>
      <c r="W5153" t="s">
        <v>4188</v>
      </c>
      <c r="X5153" s="14">
        <v>933.62999999999988</v>
      </c>
    </row>
    <row r="5154" spans="17:24" x14ac:dyDescent="0.3">
      <c r="Q5154" t="s">
        <v>4160</v>
      </c>
      <c r="R5154" s="2">
        <v>743</v>
      </c>
      <c r="T5154" t="s">
        <v>1075</v>
      </c>
      <c r="U5154" s="14">
        <v>1572.73</v>
      </c>
      <c r="W5154" t="s">
        <v>7991</v>
      </c>
      <c r="X5154" s="14">
        <v>933.62000000000012</v>
      </c>
    </row>
    <row r="5155" spans="17:24" x14ac:dyDescent="0.3">
      <c r="Q5155" t="s">
        <v>730</v>
      </c>
      <c r="R5155" s="2">
        <v>743</v>
      </c>
      <c r="T5155" t="s">
        <v>8111</v>
      </c>
      <c r="U5155" s="14">
        <v>1572.5600000000002</v>
      </c>
      <c r="W5155" t="s">
        <v>7800</v>
      </c>
      <c r="X5155" s="14">
        <v>933.60000000000014</v>
      </c>
    </row>
    <row r="5156" spans="17:24" x14ac:dyDescent="0.3">
      <c r="Q5156" t="s">
        <v>4161</v>
      </c>
      <c r="R5156" s="2">
        <v>743</v>
      </c>
      <c r="T5156" t="s">
        <v>4397</v>
      </c>
      <c r="U5156" s="14">
        <v>1572.2899999999997</v>
      </c>
      <c r="W5156" t="s">
        <v>3873</v>
      </c>
      <c r="X5156" s="14">
        <v>932.61</v>
      </c>
    </row>
    <row r="5157" spans="17:24" x14ac:dyDescent="0.3">
      <c r="Q5157" t="s">
        <v>4162</v>
      </c>
      <c r="R5157" s="2">
        <v>742</v>
      </c>
      <c r="T5157" t="s">
        <v>4470</v>
      </c>
      <c r="U5157" s="14">
        <v>1571.5400000000002</v>
      </c>
      <c r="W5157" t="s">
        <v>8083</v>
      </c>
      <c r="X5157" s="14">
        <v>932.44999999999959</v>
      </c>
    </row>
    <row r="5158" spans="17:24" x14ac:dyDescent="0.3">
      <c r="Q5158" t="s">
        <v>4163</v>
      </c>
      <c r="R5158" s="2">
        <v>742</v>
      </c>
      <c r="T5158" t="s">
        <v>4762</v>
      </c>
      <c r="U5158" s="14">
        <v>1569.6499999999996</v>
      </c>
      <c r="W5158" t="s">
        <v>8103</v>
      </c>
      <c r="X5158" s="14">
        <v>932.37999999999954</v>
      </c>
    </row>
    <row r="5159" spans="17:24" x14ac:dyDescent="0.3">
      <c r="Q5159" t="s">
        <v>2145</v>
      </c>
      <c r="R5159" s="2">
        <v>742</v>
      </c>
      <c r="T5159" t="s">
        <v>4178</v>
      </c>
      <c r="U5159" s="14">
        <v>1569.4499999999998</v>
      </c>
      <c r="W5159" t="s">
        <v>4179</v>
      </c>
      <c r="X5159" s="14">
        <v>932.12000000000069</v>
      </c>
    </row>
    <row r="5160" spans="17:24" x14ac:dyDescent="0.3">
      <c r="Q5160" t="s">
        <v>8007</v>
      </c>
      <c r="R5160" s="2">
        <v>742</v>
      </c>
      <c r="T5160" t="s">
        <v>7943</v>
      </c>
      <c r="U5160" s="14">
        <v>1569.4099999999999</v>
      </c>
      <c r="W5160" t="s">
        <v>4213</v>
      </c>
      <c r="X5160" s="14">
        <v>931.9499999999997</v>
      </c>
    </row>
    <row r="5161" spans="17:24" x14ac:dyDescent="0.3">
      <c r="Q5161" t="s">
        <v>4164</v>
      </c>
      <c r="R5161" s="2">
        <v>742</v>
      </c>
      <c r="T5161" t="s">
        <v>1771</v>
      </c>
      <c r="U5161" s="14">
        <v>1568.6399999999996</v>
      </c>
      <c r="W5161" t="s">
        <v>7963</v>
      </c>
      <c r="X5161" s="14">
        <v>931.22000000000025</v>
      </c>
    </row>
    <row r="5162" spans="17:24" x14ac:dyDescent="0.3">
      <c r="Q5162" t="s">
        <v>4165</v>
      </c>
      <c r="R5162" s="2">
        <v>742</v>
      </c>
      <c r="T5162" t="s">
        <v>4349</v>
      </c>
      <c r="U5162" s="14">
        <v>1567.9299999999998</v>
      </c>
      <c r="W5162" t="s">
        <v>3904</v>
      </c>
      <c r="X5162" s="14">
        <v>930.91</v>
      </c>
    </row>
    <row r="5163" spans="17:24" x14ac:dyDescent="0.3">
      <c r="Q5163" t="s">
        <v>1539</v>
      </c>
      <c r="R5163" s="2">
        <v>742</v>
      </c>
      <c r="T5163" t="s">
        <v>109</v>
      </c>
      <c r="U5163" s="14">
        <v>1567.8100000000004</v>
      </c>
      <c r="W5163" t="s">
        <v>7979</v>
      </c>
      <c r="X5163" s="14">
        <v>930.81</v>
      </c>
    </row>
    <row r="5164" spans="17:24" x14ac:dyDescent="0.3">
      <c r="Q5164" t="s">
        <v>4166</v>
      </c>
      <c r="R5164" s="2">
        <v>742</v>
      </c>
      <c r="T5164" t="s">
        <v>4416</v>
      </c>
      <c r="U5164" s="14">
        <v>1567.3200000000002</v>
      </c>
      <c r="W5164" t="s">
        <v>4537</v>
      </c>
      <c r="X5164" s="14">
        <v>930.50000000000034</v>
      </c>
    </row>
    <row r="5165" spans="17:24" x14ac:dyDescent="0.3">
      <c r="Q5165" t="s">
        <v>8008</v>
      </c>
      <c r="R5165" s="2">
        <v>741</v>
      </c>
      <c r="T5165" t="s">
        <v>125</v>
      </c>
      <c r="U5165" s="14">
        <v>1566.51</v>
      </c>
      <c r="W5165" t="s">
        <v>4202</v>
      </c>
      <c r="X5165" s="14">
        <v>930.16000000000008</v>
      </c>
    </row>
    <row r="5166" spans="17:24" x14ac:dyDescent="0.3">
      <c r="Q5166" t="s">
        <v>4167</v>
      </c>
      <c r="R5166" s="2">
        <v>741</v>
      </c>
      <c r="T5166" t="s">
        <v>3658</v>
      </c>
      <c r="U5166" s="14">
        <v>1565.5</v>
      </c>
      <c r="W5166" t="s">
        <v>8079</v>
      </c>
      <c r="X5166" s="14">
        <v>929.75000000000011</v>
      </c>
    </row>
    <row r="5167" spans="17:24" x14ac:dyDescent="0.3">
      <c r="Q5167" t="s">
        <v>8009</v>
      </c>
      <c r="R5167" s="2">
        <v>741</v>
      </c>
      <c r="T5167" t="s">
        <v>8079</v>
      </c>
      <c r="U5167" s="14">
        <v>1565.14</v>
      </c>
      <c r="W5167" t="s">
        <v>2247</v>
      </c>
      <c r="X5167" s="14">
        <v>929.51</v>
      </c>
    </row>
    <row r="5168" spans="17:24" x14ac:dyDescent="0.3">
      <c r="Q5168" t="s">
        <v>4168</v>
      </c>
      <c r="R5168" s="2">
        <v>740</v>
      </c>
      <c r="T5168" t="s">
        <v>4275</v>
      </c>
      <c r="U5168" s="14">
        <v>1564.8800000000006</v>
      </c>
      <c r="W5168" t="s">
        <v>3744</v>
      </c>
      <c r="X5168" s="14">
        <v>929.51</v>
      </c>
    </row>
    <row r="5169" spans="17:24" x14ac:dyDescent="0.3">
      <c r="Q5169" t="s">
        <v>4169</v>
      </c>
      <c r="R5169" s="2">
        <v>740</v>
      </c>
      <c r="T5169" t="s">
        <v>4186</v>
      </c>
      <c r="U5169" s="14">
        <v>1563.8600000000001</v>
      </c>
      <c r="W5169" t="s">
        <v>4379</v>
      </c>
      <c r="X5169" s="14">
        <v>929.24999999999989</v>
      </c>
    </row>
    <row r="5170" spans="17:24" x14ac:dyDescent="0.3">
      <c r="Q5170" t="s">
        <v>1837</v>
      </c>
      <c r="R5170" s="2">
        <v>740</v>
      </c>
      <c r="T5170" t="s">
        <v>4231</v>
      </c>
      <c r="U5170" s="14">
        <v>1563.39</v>
      </c>
      <c r="W5170" t="s">
        <v>2059</v>
      </c>
      <c r="X5170" s="14">
        <v>929.13</v>
      </c>
    </row>
    <row r="5171" spans="17:24" x14ac:dyDescent="0.3">
      <c r="Q5171" t="s">
        <v>2209</v>
      </c>
      <c r="R5171" s="2">
        <v>739</v>
      </c>
      <c r="T5171" t="s">
        <v>7914</v>
      </c>
      <c r="U5171" s="14">
        <v>1562.86</v>
      </c>
      <c r="W5171" t="s">
        <v>8020</v>
      </c>
      <c r="X5171" s="14">
        <v>928.91000000000008</v>
      </c>
    </row>
    <row r="5172" spans="17:24" x14ac:dyDescent="0.3">
      <c r="Q5172" t="s">
        <v>4170</v>
      </c>
      <c r="R5172" s="2">
        <v>739</v>
      </c>
      <c r="T5172" t="s">
        <v>4214</v>
      </c>
      <c r="U5172" s="14">
        <v>1562.67</v>
      </c>
      <c r="W5172" t="s">
        <v>109</v>
      </c>
      <c r="X5172" s="14">
        <v>928.90000000000043</v>
      </c>
    </row>
    <row r="5173" spans="17:24" x14ac:dyDescent="0.3">
      <c r="Q5173" t="s">
        <v>8010</v>
      </c>
      <c r="R5173" s="2">
        <v>739</v>
      </c>
      <c r="T5173" t="s">
        <v>7991</v>
      </c>
      <c r="U5173" s="14">
        <v>1562.64</v>
      </c>
      <c r="W5173" t="s">
        <v>831</v>
      </c>
      <c r="X5173" s="14">
        <v>928.79999999999984</v>
      </c>
    </row>
    <row r="5174" spans="17:24" x14ac:dyDescent="0.3">
      <c r="Q5174" t="s">
        <v>4171</v>
      </c>
      <c r="R5174" s="2">
        <v>739</v>
      </c>
      <c r="T5174" t="s">
        <v>3812</v>
      </c>
      <c r="U5174" s="14">
        <v>1561.9499999999998</v>
      </c>
      <c r="W5174" t="s">
        <v>240</v>
      </c>
      <c r="X5174" s="14">
        <v>928.56</v>
      </c>
    </row>
    <row r="5175" spans="17:24" x14ac:dyDescent="0.3">
      <c r="Q5175" t="s">
        <v>2312</v>
      </c>
      <c r="R5175" s="2">
        <v>739</v>
      </c>
      <c r="T5175" t="s">
        <v>346</v>
      </c>
      <c r="U5175" s="14">
        <v>1561.8700000000001</v>
      </c>
      <c r="W5175" t="s">
        <v>4362</v>
      </c>
      <c r="X5175" s="14">
        <v>928.41999999999962</v>
      </c>
    </row>
    <row r="5176" spans="17:24" x14ac:dyDescent="0.3">
      <c r="Q5176" t="s">
        <v>1982</v>
      </c>
      <c r="R5176" s="2">
        <v>738</v>
      </c>
      <c r="T5176" t="s">
        <v>8027</v>
      </c>
      <c r="U5176" s="14">
        <v>1561.7799999999997</v>
      </c>
      <c r="W5176" t="s">
        <v>174</v>
      </c>
      <c r="X5176" s="14">
        <v>928.15</v>
      </c>
    </row>
    <row r="5177" spans="17:24" x14ac:dyDescent="0.3">
      <c r="Q5177" t="s">
        <v>8011</v>
      </c>
      <c r="R5177" s="2">
        <v>738</v>
      </c>
      <c r="T5177" t="s">
        <v>1568</v>
      </c>
      <c r="U5177" s="14">
        <v>1561.5500000000002</v>
      </c>
      <c r="W5177" t="s">
        <v>4032</v>
      </c>
      <c r="X5177" s="14">
        <v>927.57999999999981</v>
      </c>
    </row>
    <row r="5178" spans="17:24" x14ac:dyDescent="0.3">
      <c r="Q5178" t="s">
        <v>808</v>
      </c>
      <c r="R5178" s="2">
        <v>738</v>
      </c>
      <c r="T5178" t="s">
        <v>8083</v>
      </c>
      <c r="U5178" s="14">
        <v>1561.4099999999996</v>
      </c>
      <c r="W5178" t="s">
        <v>4067</v>
      </c>
      <c r="X5178" s="14">
        <v>927.41999999999985</v>
      </c>
    </row>
    <row r="5179" spans="17:24" x14ac:dyDescent="0.3">
      <c r="Q5179" t="s">
        <v>8012</v>
      </c>
      <c r="R5179" s="2">
        <v>738</v>
      </c>
      <c r="T5179" t="s">
        <v>8001</v>
      </c>
      <c r="U5179" s="14">
        <v>1561.2299999999998</v>
      </c>
      <c r="W5179" t="s">
        <v>4489</v>
      </c>
      <c r="X5179" s="14">
        <v>927.36000000000013</v>
      </c>
    </row>
    <row r="5180" spans="17:24" x14ac:dyDescent="0.3">
      <c r="Q5180" t="s">
        <v>8013</v>
      </c>
      <c r="R5180" s="2">
        <v>738</v>
      </c>
      <c r="T5180" t="s">
        <v>4125</v>
      </c>
      <c r="U5180" s="14">
        <v>1560.83</v>
      </c>
      <c r="W5180" t="s">
        <v>4085</v>
      </c>
      <c r="X5180" s="14">
        <v>927.14000000000021</v>
      </c>
    </row>
    <row r="5181" spans="17:24" x14ac:dyDescent="0.3">
      <c r="Q5181" t="s">
        <v>4172</v>
      </c>
      <c r="R5181" s="2">
        <v>738</v>
      </c>
      <c r="T5181" t="s">
        <v>4501</v>
      </c>
      <c r="U5181" s="14">
        <v>1560.4700000000003</v>
      </c>
      <c r="W5181" t="s">
        <v>3960</v>
      </c>
      <c r="X5181" s="14">
        <v>926.91000000000054</v>
      </c>
    </row>
    <row r="5182" spans="17:24" x14ac:dyDescent="0.3">
      <c r="Q5182" t="s">
        <v>4173</v>
      </c>
      <c r="R5182" s="2">
        <v>738</v>
      </c>
      <c r="T5182" t="s">
        <v>3978</v>
      </c>
      <c r="U5182" s="14">
        <v>1560.2399999999998</v>
      </c>
      <c r="W5182" t="s">
        <v>4290</v>
      </c>
      <c r="X5182" s="14">
        <v>926.76000000000045</v>
      </c>
    </row>
    <row r="5183" spans="17:24" x14ac:dyDescent="0.3">
      <c r="Q5183" t="s">
        <v>202</v>
      </c>
      <c r="R5183" s="2">
        <v>738</v>
      </c>
      <c r="T5183" t="s">
        <v>4188</v>
      </c>
      <c r="U5183" s="14">
        <v>1560.1699999999998</v>
      </c>
      <c r="W5183" t="s">
        <v>3658</v>
      </c>
      <c r="X5183" s="14">
        <v>926.61000000000013</v>
      </c>
    </row>
    <row r="5184" spans="17:24" x14ac:dyDescent="0.3">
      <c r="Q5184" t="s">
        <v>8014</v>
      </c>
      <c r="R5184" s="2">
        <v>737</v>
      </c>
      <c r="T5184" t="s">
        <v>1207</v>
      </c>
      <c r="U5184" s="14">
        <v>1559.6300000000006</v>
      </c>
      <c r="W5184" t="s">
        <v>4160</v>
      </c>
      <c r="X5184" s="14">
        <v>926.24000000000035</v>
      </c>
    </row>
    <row r="5185" spans="17:24" x14ac:dyDescent="0.3">
      <c r="Q5185" t="s">
        <v>4174</v>
      </c>
      <c r="R5185" s="2">
        <v>737</v>
      </c>
      <c r="T5185" t="s">
        <v>8069</v>
      </c>
      <c r="U5185" s="14">
        <v>1559.43</v>
      </c>
      <c r="W5185" t="s">
        <v>8028</v>
      </c>
      <c r="X5185" s="14">
        <v>926.18000000000018</v>
      </c>
    </row>
    <row r="5186" spans="17:24" x14ac:dyDescent="0.3">
      <c r="Q5186" t="s">
        <v>8015</v>
      </c>
      <c r="R5186" s="2">
        <v>737</v>
      </c>
      <c r="T5186" t="s">
        <v>2220</v>
      </c>
      <c r="U5186" s="14">
        <v>1558.2599999999998</v>
      </c>
      <c r="W5186" t="s">
        <v>4805</v>
      </c>
      <c r="X5186" s="14">
        <v>925.80000000000007</v>
      </c>
    </row>
    <row r="5187" spans="17:24" x14ac:dyDescent="0.3">
      <c r="Q5187" t="s">
        <v>4175</v>
      </c>
      <c r="R5187" s="2">
        <v>737</v>
      </c>
      <c r="T5187" t="s">
        <v>3719</v>
      </c>
      <c r="U5187" s="14">
        <v>1555.2700000000002</v>
      </c>
      <c r="W5187" t="s">
        <v>8085</v>
      </c>
      <c r="X5187" s="14">
        <v>925.64000000000101</v>
      </c>
    </row>
    <row r="5188" spans="17:24" x14ac:dyDescent="0.3">
      <c r="Q5188" t="s">
        <v>4176</v>
      </c>
      <c r="R5188" s="2">
        <v>737</v>
      </c>
      <c r="T5188" t="s">
        <v>4316</v>
      </c>
      <c r="U5188" s="14">
        <v>1554.44</v>
      </c>
      <c r="W5188" t="s">
        <v>3470</v>
      </c>
      <c r="X5188" s="14">
        <v>925.6400000000001</v>
      </c>
    </row>
    <row r="5189" spans="17:24" x14ac:dyDescent="0.3">
      <c r="Q5189" t="s">
        <v>4177</v>
      </c>
      <c r="R5189" s="2">
        <v>736</v>
      </c>
      <c r="T5189" t="s">
        <v>7987</v>
      </c>
      <c r="U5189" s="14">
        <v>1553.9399999999998</v>
      </c>
      <c r="W5189" t="s">
        <v>8022</v>
      </c>
      <c r="X5189" s="14">
        <v>925.49000000000024</v>
      </c>
    </row>
    <row r="5190" spans="17:24" x14ac:dyDescent="0.3">
      <c r="Q5190" t="s">
        <v>4178</v>
      </c>
      <c r="R5190" s="2">
        <v>736</v>
      </c>
      <c r="T5190" t="s">
        <v>3990</v>
      </c>
      <c r="U5190" s="14">
        <v>1552.37</v>
      </c>
      <c r="W5190" t="s">
        <v>4416</v>
      </c>
      <c r="X5190" s="14">
        <v>925.48</v>
      </c>
    </row>
    <row r="5191" spans="17:24" x14ac:dyDescent="0.3">
      <c r="Q5191" t="s">
        <v>924</v>
      </c>
      <c r="R5191" s="2">
        <v>736</v>
      </c>
      <c r="T5191" t="s">
        <v>1684</v>
      </c>
      <c r="U5191" s="14">
        <v>1552.3100000000004</v>
      </c>
      <c r="W5191" t="s">
        <v>3905</v>
      </c>
      <c r="X5191" s="14">
        <v>925.47000000000014</v>
      </c>
    </row>
    <row r="5192" spans="17:24" x14ac:dyDescent="0.3">
      <c r="Q5192" t="s">
        <v>8016</v>
      </c>
      <c r="R5192" s="2">
        <v>736</v>
      </c>
      <c r="T5192" t="s">
        <v>4246</v>
      </c>
      <c r="U5192" s="14">
        <v>1552.22</v>
      </c>
      <c r="W5192" t="s">
        <v>7930</v>
      </c>
      <c r="X5192" s="14">
        <v>925.40000000000009</v>
      </c>
    </row>
    <row r="5193" spans="17:24" x14ac:dyDescent="0.3">
      <c r="Q5193" t="s">
        <v>4179</v>
      </c>
      <c r="R5193" s="2">
        <v>736</v>
      </c>
      <c r="T5193" t="s">
        <v>4715</v>
      </c>
      <c r="U5193" s="14">
        <v>1551.9600000000005</v>
      </c>
      <c r="W5193" t="s">
        <v>4539</v>
      </c>
      <c r="X5193" s="14">
        <v>925.38999999999976</v>
      </c>
    </row>
    <row r="5194" spans="17:24" x14ac:dyDescent="0.3">
      <c r="Q5194" t="s">
        <v>8017</v>
      </c>
      <c r="R5194" s="2">
        <v>736</v>
      </c>
      <c r="T5194" t="s">
        <v>240</v>
      </c>
      <c r="U5194" s="14">
        <v>1551.3</v>
      </c>
      <c r="W5194" t="s">
        <v>4256</v>
      </c>
      <c r="X5194" s="14">
        <v>925.14999999999975</v>
      </c>
    </row>
    <row r="5195" spans="17:24" x14ac:dyDescent="0.3">
      <c r="Q5195" t="s">
        <v>8018</v>
      </c>
      <c r="R5195" s="2">
        <v>735</v>
      </c>
      <c r="T5195" t="s">
        <v>2059</v>
      </c>
      <c r="U5195" s="14">
        <v>1550.22</v>
      </c>
      <c r="W5195" t="s">
        <v>3980</v>
      </c>
      <c r="X5195" s="14">
        <v>924.97000000000025</v>
      </c>
    </row>
    <row r="5196" spans="17:24" x14ac:dyDescent="0.3">
      <c r="Q5196" t="s">
        <v>4180</v>
      </c>
      <c r="R5196" s="2">
        <v>735</v>
      </c>
      <c r="T5196" t="s">
        <v>4257</v>
      </c>
      <c r="U5196" s="14">
        <v>1550.04</v>
      </c>
      <c r="W5196" t="s">
        <v>542</v>
      </c>
      <c r="X5196" s="14">
        <v>924.58000000000038</v>
      </c>
    </row>
    <row r="5197" spans="17:24" x14ac:dyDescent="0.3">
      <c r="Q5197" t="s">
        <v>8019</v>
      </c>
      <c r="R5197" s="2">
        <v>735</v>
      </c>
      <c r="T5197" t="s">
        <v>4143</v>
      </c>
      <c r="U5197" s="14">
        <v>1548.7600000000004</v>
      </c>
      <c r="W5197" t="s">
        <v>987</v>
      </c>
      <c r="X5197" s="14">
        <v>924.08</v>
      </c>
    </row>
    <row r="5198" spans="17:24" x14ac:dyDescent="0.3">
      <c r="Q5198" t="s">
        <v>4181</v>
      </c>
      <c r="R5198" s="2">
        <v>735</v>
      </c>
      <c r="T5198" t="s">
        <v>3892</v>
      </c>
      <c r="U5198" s="14">
        <v>1548.7</v>
      </c>
      <c r="W5198" t="s">
        <v>8195</v>
      </c>
      <c r="X5198" s="14">
        <v>923.24000000000012</v>
      </c>
    </row>
    <row r="5199" spans="17:24" x14ac:dyDescent="0.3">
      <c r="Q5199" t="s">
        <v>4182</v>
      </c>
      <c r="R5199" s="2">
        <v>735</v>
      </c>
      <c r="T5199" t="s">
        <v>3985</v>
      </c>
      <c r="U5199" s="14">
        <v>1548.5700000000004</v>
      </c>
      <c r="W5199" t="s">
        <v>346</v>
      </c>
      <c r="X5199" s="14">
        <v>923.18000000000006</v>
      </c>
    </row>
    <row r="5200" spans="17:24" x14ac:dyDescent="0.3">
      <c r="Q5200" t="s">
        <v>174</v>
      </c>
      <c r="R5200" s="2">
        <v>735</v>
      </c>
      <c r="T5200" t="s">
        <v>1741</v>
      </c>
      <c r="U5200" s="14">
        <v>1548.4399999999998</v>
      </c>
      <c r="W5200" t="s">
        <v>4398</v>
      </c>
      <c r="X5200" s="14">
        <v>922.74000000000035</v>
      </c>
    </row>
    <row r="5201" spans="17:24" x14ac:dyDescent="0.3">
      <c r="Q5201" t="s">
        <v>8020</v>
      </c>
      <c r="R5201" s="2">
        <v>734</v>
      </c>
      <c r="T5201" t="s">
        <v>4162</v>
      </c>
      <c r="U5201" s="14">
        <v>1548.23</v>
      </c>
      <c r="W5201" t="s">
        <v>4242</v>
      </c>
      <c r="X5201" s="14">
        <v>922.59000000000015</v>
      </c>
    </row>
    <row r="5202" spans="17:24" x14ac:dyDescent="0.3">
      <c r="Q5202" t="s">
        <v>4183</v>
      </c>
      <c r="R5202" s="2">
        <v>734</v>
      </c>
      <c r="T5202" t="s">
        <v>4171</v>
      </c>
      <c r="U5202" s="14">
        <v>1547.4300000000003</v>
      </c>
      <c r="W5202" t="s">
        <v>4061</v>
      </c>
      <c r="X5202" s="14">
        <v>922.51999999999987</v>
      </c>
    </row>
    <row r="5203" spans="17:24" x14ac:dyDescent="0.3">
      <c r="Q5203" t="s">
        <v>2338</v>
      </c>
      <c r="R5203" s="2">
        <v>734</v>
      </c>
      <c r="T5203" t="s">
        <v>4502</v>
      </c>
      <c r="U5203" s="14">
        <v>1546.9199999999996</v>
      </c>
      <c r="W5203" t="s">
        <v>4058</v>
      </c>
      <c r="X5203" s="14">
        <v>922.43999999999983</v>
      </c>
    </row>
    <row r="5204" spans="17:24" x14ac:dyDescent="0.3">
      <c r="Q5204" t="s">
        <v>8021</v>
      </c>
      <c r="R5204" s="2">
        <v>734</v>
      </c>
      <c r="T5204" t="s">
        <v>3956</v>
      </c>
      <c r="U5204" s="14">
        <v>1546.8500000000001</v>
      </c>
      <c r="W5204" t="s">
        <v>872</v>
      </c>
      <c r="X5204" s="14">
        <v>922.19000000000028</v>
      </c>
    </row>
    <row r="5205" spans="17:24" x14ac:dyDescent="0.3">
      <c r="Q5205" t="s">
        <v>4184</v>
      </c>
      <c r="R5205" s="2">
        <v>733</v>
      </c>
      <c r="T5205" t="s">
        <v>4490</v>
      </c>
      <c r="U5205" s="14">
        <v>1546.5800000000002</v>
      </c>
      <c r="W5205" t="s">
        <v>3958</v>
      </c>
      <c r="X5205" s="14">
        <v>921.77999999999986</v>
      </c>
    </row>
    <row r="5206" spans="17:24" x14ac:dyDescent="0.3">
      <c r="Q5206" t="s">
        <v>4185</v>
      </c>
      <c r="R5206" s="2">
        <v>733</v>
      </c>
      <c r="T5206" t="s">
        <v>8092</v>
      </c>
      <c r="U5206" s="14">
        <v>1545.93</v>
      </c>
      <c r="W5206" t="s">
        <v>4275</v>
      </c>
      <c r="X5206" s="14">
        <v>921.37000000000057</v>
      </c>
    </row>
    <row r="5207" spans="17:24" x14ac:dyDescent="0.3">
      <c r="Q5207" t="s">
        <v>4186</v>
      </c>
      <c r="R5207" s="2">
        <v>733</v>
      </c>
      <c r="T5207" t="s">
        <v>1813</v>
      </c>
      <c r="U5207" s="14">
        <v>1545.6000000000001</v>
      </c>
      <c r="W5207" t="s">
        <v>4322</v>
      </c>
      <c r="X5207" s="14">
        <v>920.91999999999962</v>
      </c>
    </row>
    <row r="5208" spans="17:24" x14ac:dyDescent="0.3">
      <c r="Q5208" t="s">
        <v>4187</v>
      </c>
      <c r="R5208" s="2">
        <v>733</v>
      </c>
      <c r="T5208" t="s">
        <v>171</v>
      </c>
      <c r="U5208" s="14">
        <v>1542.2799999999995</v>
      </c>
      <c r="W5208" t="s">
        <v>4038</v>
      </c>
      <c r="X5208" s="14">
        <v>920.87999999999988</v>
      </c>
    </row>
    <row r="5209" spans="17:24" x14ac:dyDescent="0.3">
      <c r="Q5209" t="s">
        <v>170</v>
      </c>
      <c r="R5209" s="2">
        <v>732</v>
      </c>
      <c r="T5209" t="s">
        <v>4040</v>
      </c>
      <c r="U5209" s="14">
        <v>1541.8200000000002</v>
      </c>
      <c r="W5209" t="s">
        <v>4715</v>
      </c>
      <c r="X5209" s="14">
        <v>920.61000000000035</v>
      </c>
    </row>
    <row r="5210" spans="17:24" x14ac:dyDescent="0.3">
      <c r="Q5210" t="s">
        <v>8022</v>
      </c>
      <c r="R5210" s="2">
        <v>732</v>
      </c>
      <c r="T5210" t="s">
        <v>8028</v>
      </c>
      <c r="U5210" s="14">
        <v>1541.0100000000002</v>
      </c>
      <c r="W5210" t="s">
        <v>4580</v>
      </c>
      <c r="X5210" s="14">
        <v>920.58000000000015</v>
      </c>
    </row>
    <row r="5211" spans="17:24" x14ac:dyDescent="0.3">
      <c r="Q5211" t="s">
        <v>8023</v>
      </c>
      <c r="R5211" s="2">
        <v>731</v>
      </c>
      <c r="T5211" t="s">
        <v>7800</v>
      </c>
      <c r="U5211" s="14">
        <v>1540.9</v>
      </c>
      <c r="W5211" t="s">
        <v>3979</v>
      </c>
      <c r="X5211" s="14">
        <v>919.2900000000003</v>
      </c>
    </row>
    <row r="5212" spans="17:24" x14ac:dyDescent="0.3">
      <c r="Q5212" t="s">
        <v>4188</v>
      </c>
      <c r="R5212" s="2">
        <v>731</v>
      </c>
      <c r="T5212" t="s">
        <v>4134</v>
      </c>
      <c r="U5212" s="14">
        <v>1539.4700000000003</v>
      </c>
      <c r="W5212" t="s">
        <v>41</v>
      </c>
      <c r="X5212" s="14">
        <v>918.74</v>
      </c>
    </row>
    <row r="5213" spans="17:24" x14ac:dyDescent="0.3">
      <c r="Q5213" t="s">
        <v>8024</v>
      </c>
      <c r="R5213" s="2">
        <v>731</v>
      </c>
      <c r="T5213" t="s">
        <v>4085</v>
      </c>
      <c r="U5213" s="14">
        <v>1539.3800000000003</v>
      </c>
      <c r="W5213" t="s">
        <v>8111</v>
      </c>
      <c r="X5213" s="14">
        <v>917.93000000000018</v>
      </c>
    </row>
    <row r="5214" spans="17:24" x14ac:dyDescent="0.3">
      <c r="Q5214" t="s">
        <v>4189</v>
      </c>
      <c r="R5214" s="2">
        <v>731</v>
      </c>
      <c r="T5214" t="s">
        <v>4067</v>
      </c>
      <c r="U5214" s="14">
        <v>1538.72</v>
      </c>
      <c r="W5214" t="s">
        <v>4382</v>
      </c>
      <c r="X5214" s="14">
        <v>917.67000000000019</v>
      </c>
    </row>
    <row r="5215" spans="17:24" x14ac:dyDescent="0.3">
      <c r="Q5215" t="s">
        <v>8025</v>
      </c>
      <c r="R5215" s="2">
        <v>731</v>
      </c>
      <c r="T5215" t="s">
        <v>3958</v>
      </c>
      <c r="U5215" s="14">
        <v>1538.6</v>
      </c>
      <c r="W5215" t="s">
        <v>4211</v>
      </c>
      <c r="X5215" s="14">
        <v>917.58999999999992</v>
      </c>
    </row>
    <row r="5216" spans="17:24" x14ac:dyDescent="0.3">
      <c r="Q5216" t="s">
        <v>8026</v>
      </c>
      <c r="R5216" s="2">
        <v>730</v>
      </c>
      <c r="T5216" t="s">
        <v>4651</v>
      </c>
      <c r="U5216" s="14">
        <v>1538.48</v>
      </c>
      <c r="W5216" t="s">
        <v>1684</v>
      </c>
      <c r="X5216" s="14">
        <v>917.3200000000005</v>
      </c>
    </row>
    <row r="5217" spans="17:24" x14ac:dyDescent="0.3">
      <c r="Q5217" t="s">
        <v>4190</v>
      </c>
      <c r="R5217" s="2">
        <v>730</v>
      </c>
      <c r="T5217" t="s">
        <v>7964</v>
      </c>
      <c r="U5217" s="14">
        <v>1538.1299999999999</v>
      </c>
      <c r="W5217" t="s">
        <v>4284</v>
      </c>
      <c r="X5217" s="14">
        <v>917.24000000000024</v>
      </c>
    </row>
    <row r="5218" spans="17:24" x14ac:dyDescent="0.3">
      <c r="Q5218" t="s">
        <v>8027</v>
      </c>
      <c r="R5218" s="2">
        <v>730</v>
      </c>
      <c r="T5218" t="s">
        <v>4324</v>
      </c>
      <c r="U5218" s="14">
        <v>1538.1200000000001</v>
      </c>
      <c r="W5218" t="s">
        <v>4300</v>
      </c>
      <c r="X5218" s="14">
        <v>916.25999999999976</v>
      </c>
    </row>
    <row r="5219" spans="17:24" x14ac:dyDescent="0.3">
      <c r="Q5219" t="s">
        <v>4191</v>
      </c>
      <c r="R5219" s="2">
        <v>730</v>
      </c>
      <c r="T5219" t="s">
        <v>3873</v>
      </c>
      <c r="U5219" s="14">
        <v>1536.77</v>
      </c>
      <c r="W5219" t="s">
        <v>1822</v>
      </c>
      <c r="X5219" s="14">
        <v>916.12000000000012</v>
      </c>
    </row>
    <row r="5220" spans="17:24" x14ac:dyDescent="0.3">
      <c r="Q5220" t="s">
        <v>4192</v>
      </c>
      <c r="R5220" s="2">
        <v>729</v>
      </c>
      <c r="T5220" t="s">
        <v>3993</v>
      </c>
      <c r="U5220" s="14">
        <v>1535.7199999999998</v>
      </c>
      <c r="W5220" t="s">
        <v>4192</v>
      </c>
      <c r="X5220" s="14">
        <v>915.2399999999999</v>
      </c>
    </row>
    <row r="5221" spans="17:24" x14ac:dyDescent="0.3">
      <c r="Q5221" t="s">
        <v>4193</v>
      </c>
      <c r="R5221" s="2">
        <v>729</v>
      </c>
      <c r="T5221" t="s">
        <v>4138</v>
      </c>
      <c r="U5221" s="14">
        <v>1535.5700000000004</v>
      </c>
      <c r="W5221" t="s">
        <v>912</v>
      </c>
      <c r="X5221" s="14">
        <v>915.21</v>
      </c>
    </row>
    <row r="5222" spans="17:24" x14ac:dyDescent="0.3">
      <c r="Q5222" t="s">
        <v>4194</v>
      </c>
      <c r="R5222" s="2">
        <v>729</v>
      </c>
      <c r="T5222" t="s">
        <v>3886</v>
      </c>
      <c r="U5222" s="14">
        <v>1534.3799999999999</v>
      </c>
      <c r="W5222" t="s">
        <v>4411</v>
      </c>
      <c r="X5222" s="14">
        <v>915.02999999999975</v>
      </c>
    </row>
    <row r="5223" spans="17:24" x14ac:dyDescent="0.3">
      <c r="Q5223" t="s">
        <v>8028</v>
      </c>
      <c r="R5223" s="2">
        <v>729</v>
      </c>
      <c r="T5223" t="s">
        <v>4409</v>
      </c>
      <c r="U5223" s="14">
        <v>1533.4</v>
      </c>
      <c r="W5223" t="s">
        <v>8160</v>
      </c>
      <c r="X5223" s="14">
        <v>915.01999999999987</v>
      </c>
    </row>
    <row r="5224" spans="17:24" x14ac:dyDescent="0.3">
      <c r="Q5224" t="s">
        <v>8029</v>
      </c>
      <c r="R5224" s="2">
        <v>729</v>
      </c>
      <c r="T5224" t="s">
        <v>8022</v>
      </c>
      <c r="U5224" s="14">
        <v>1532.9600000000003</v>
      </c>
      <c r="W5224" t="s">
        <v>7942</v>
      </c>
      <c r="X5224" s="14">
        <v>914.45</v>
      </c>
    </row>
    <row r="5225" spans="17:24" x14ac:dyDescent="0.3">
      <c r="Q5225" t="s">
        <v>4195</v>
      </c>
      <c r="R5225" s="2">
        <v>729</v>
      </c>
      <c r="T5225" t="s">
        <v>4044</v>
      </c>
      <c r="U5225" s="14">
        <v>1532.51</v>
      </c>
      <c r="W5225" t="s">
        <v>4291</v>
      </c>
      <c r="X5225" s="14">
        <v>914.19</v>
      </c>
    </row>
    <row r="5226" spans="17:24" x14ac:dyDescent="0.3">
      <c r="Q5226" t="s">
        <v>4196</v>
      </c>
      <c r="R5226" s="2">
        <v>728</v>
      </c>
      <c r="T5226" t="s">
        <v>7915</v>
      </c>
      <c r="U5226" s="14">
        <v>1532.1200000000001</v>
      </c>
      <c r="W5226" t="s">
        <v>4425</v>
      </c>
      <c r="X5226" s="14">
        <v>913.88</v>
      </c>
    </row>
    <row r="5227" spans="17:24" x14ac:dyDescent="0.3">
      <c r="Q5227" t="s">
        <v>4197</v>
      </c>
      <c r="R5227" s="2">
        <v>728</v>
      </c>
      <c r="T5227" t="s">
        <v>7970</v>
      </c>
      <c r="U5227" s="14">
        <v>1532.0299999999997</v>
      </c>
      <c r="W5227" t="s">
        <v>8077</v>
      </c>
      <c r="X5227" s="14">
        <v>913.86000000000013</v>
      </c>
    </row>
    <row r="5228" spans="17:24" x14ac:dyDescent="0.3">
      <c r="Q5228" t="s">
        <v>4198</v>
      </c>
      <c r="R5228" s="2">
        <v>728</v>
      </c>
      <c r="T5228" t="s">
        <v>3831</v>
      </c>
      <c r="U5228" s="14">
        <v>1531.8600000000001</v>
      </c>
      <c r="W5228" t="s">
        <v>543</v>
      </c>
      <c r="X5228" s="14">
        <v>913.82000000000028</v>
      </c>
    </row>
    <row r="5229" spans="17:24" x14ac:dyDescent="0.3">
      <c r="Q5229" t="s">
        <v>8030</v>
      </c>
      <c r="R5229" s="2">
        <v>728</v>
      </c>
      <c r="T5229" t="s">
        <v>4555</v>
      </c>
      <c r="U5229" s="14">
        <v>1531.4699999999998</v>
      </c>
      <c r="W5229" t="s">
        <v>1771</v>
      </c>
      <c r="X5229" s="14">
        <v>913.4599999999997</v>
      </c>
    </row>
    <row r="5230" spans="17:24" x14ac:dyDescent="0.3">
      <c r="Q5230" t="s">
        <v>4199</v>
      </c>
      <c r="R5230" s="2">
        <v>728</v>
      </c>
      <c r="T5230" t="s">
        <v>4805</v>
      </c>
      <c r="U5230" s="14">
        <v>1531.43</v>
      </c>
      <c r="W5230" t="s">
        <v>4849</v>
      </c>
      <c r="X5230" s="14">
        <v>913.38</v>
      </c>
    </row>
    <row r="5231" spans="17:24" x14ac:dyDescent="0.3">
      <c r="Q5231" t="s">
        <v>4200</v>
      </c>
      <c r="R5231" s="2">
        <v>728</v>
      </c>
      <c r="T5231" t="s">
        <v>786</v>
      </c>
      <c r="U5231" s="14">
        <v>1531.41</v>
      </c>
      <c r="W5231" t="s">
        <v>4485</v>
      </c>
      <c r="X5231" s="14">
        <v>912.37000000000023</v>
      </c>
    </row>
    <row r="5232" spans="17:24" x14ac:dyDescent="0.3">
      <c r="Q5232" t="s">
        <v>4201</v>
      </c>
      <c r="R5232" s="2">
        <v>728</v>
      </c>
      <c r="T5232" t="s">
        <v>7942</v>
      </c>
      <c r="U5232" s="14">
        <v>1531.29</v>
      </c>
      <c r="W5232" t="s">
        <v>4134</v>
      </c>
      <c r="X5232" s="14">
        <v>912.10000000000014</v>
      </c>
    </row>
    <row r="5233" spans="17:24" x14ac:dyDescent="0.3">
      <c r="Q5233" t="s">
        <v>4202</v>
      </c>
      <c r="R5233" s="2">
        <v>727</v>
      </c>
      <c r="T5233" t="s">
        <v>7879</v>
      </c>
      <c r="U5233" s="14">
        <v>1529.8099999999997</v>
      </c>
      <c r="W5233" t="s">
        <v>4266</v>
      </c>
      <c r="X5233" s="14">
        <v>910.60999999999956</v>
      </c>
    </row>
    <row r="5234" spans="17:24" x14ac:dyDescent="0.3">
      <c r="Q5234" t="s">
        <v>8031</v>
      </c>
      <c r="R5234" s="2">
        <v>727</v>
      </c>
      <c r="T5234" t="s">
        <v>4200</v>
      </c>
      <c r="U5234" s="14">
        <v>1529.12</v>
      </c>
      <c r="W5234" t="s">
        <v>4305</v>
      </c>
      <c r="X5234" s="14">
        <v>910.50000000000023</v>
      </c>
    </row>
    <row r="5235" spans="17:24" x14ac:dyDescent="0.3">
      <c r="Q5235" t="s">
        <v>4203</v>
      </c>
      <c r="R5235" s="2">
        <v>727</v>
      </c>
      <c r="T5235" t="s">
        <v>1316</v>
      </c>
      <c r="U5235" s="14">
        <v>1529</v>
      </c>
      <c r="W5235" t="s">
        <v>8069</v>
      </c>
      <c r="X5235" s="14">
        <v>910.47000000000014</v>
      </c>
    </row>
    <row r="5236" spans="17:24" x14ac:dyDescent="0.3">
      <c r="Q5236" t="s">
        <v>4204</v>
      </c>
      <c r="R5236" s="2">
        <v>727</v>
      </c>
      <c r="T5236" t="s">
        <v>4091</v>
      </c>
      <c r="U5236" s="14">
        <v>1528.5399999999997</v>
      </c>
      <c r="W5236" t="s">
        <v>2228</v>
      </c>
      <c r="X5236" s="14">
        <v>909.97999999999968</v>
      </c>
    </row>
    <row r="5237" spans="17:24" x14ac:dyDescent="0.3">
      <c r="Q5237" t="s">
        <v>8032</v>
      </c>
      <c r="R5237" s="2">
        <v>726</v>
      </c>
      <c r="T5237" t="s">
        <v>8011</v>
      </c>
      <c r="U5237" s="14">
        <v>1528.42</v>
      </c>
      <c r="W5237" t="s">
        <v>3881</v>
      </c>
      <c r="X5237" s="14">
        <v>909.53</v>
      </c>
    </row>
    <row r="5238" spans="17:24" x14ac:dyDescent="0.3">
      <c r="Q5238" t="s">
        <v>8033</v>
      </c>
      <c r="R5238" s="2">
        <v>726</v>
      </c>
      <c r="T5238" t="s">
        <v>3899</v>
      </c>
      <c r="U5238" s="14">
        <v>1528.2700000000002</v>
      </c>
      <c r="W5238" t="s">
        <v>7873</v>
      </c>
      <c r="X5238" s="14">
        <v>909.4799999999999</v>
      </c>
    </row>
    <row r="5239" spans="17:24" x14ac:dyDescent="0.3">
      <c r="Q5239" t="s">
        <v>4205</v>
      </c>
      <c r="R5239" s="2">
        <v>726</v>
      </c>
      <c r="T5239" t="s">
        <v>1347</v>
      </c>
      <c r="U5239" s="14">
        <v>1528.2400000000002</v>
      </c>
      <c r="W5239" t="s">
        <v>8011</v>
      </c>
      <c r="X5239" s="14">
        <v>909.24</v>
      </c>
    </row>
    <row r="5240" spans="17:24" x14ac:dyDescent="0.3">
      <c r="Q5240" t="s">
        <v>4206</v>
      </c>
      <c r="R5240" s="2">
        <v>725</v>
      </c>
      <c r="T5240" t="s">
        <v>7928</v>
      </c>
      <c r="U5240" s="14">
        <v>1528.0100000000002</v>
      </c>
      <c r="W5240" t="s">
        <v>4193</v>
      </c>
      <c r="X5240" s="14">
        <v>908.8599999999999</v>
      </c>
    </row>
    <row r="5241" spans="17:24" x14ac:dyDescent="0.3">
      <c r="Q5241" t="s">
        <v>4207</v>
      </c>
      <c r="R5241" s="2">
        <v>725</v>
      </c>
      <c r="T5241" t="s">
        <v>8082</v>
      </c>
      <c r="U5241" s="14">
        <v>1527.93</v>
      </c>
      <c r="W5241" t="s">
        <v>7818</v>
      </c>
      <c r="X5241" s="14">
        <v>907.94</v>
      </c>
    </row>
    <row r="5242" spans="17:24" x14ac:dyDescent="0.3">
      <c r="Q5242" t="s">
        <v>8034</v>
      </c>
      <c r="R5242" s="2">
        <v>725</v>
      </c>
      <c r="T5242" t="s">
        <v>4212</v>
      </c>
      <c r="U5242" s="14">
        <v>1527.88</v>
      </c>
      <c r="W5242" t="s">
        <v>4651</v>
      </c>
      <c r="X5242" s="14">
        <v>907.82000000000016</v>
      </c>
    </row>
    <row r="5243" spans="17:24" x14ac:dyDescent="0.3">
      <c r="Q5243" t="s">
        <v>4208</v>
      </c>
      <c r="R5243" s="2">
        <v>725</v>
      </c>
      <c r="T5243" t="s">
        <v>4815</v>
      </c>
      <c r="U5243" s="14">
        <v>1527.1200000000003</v>
      </c>
      <c r="W5243" t="s">
        <v>4214</v>
      </c>
      <c r="X5243" s="14">
        <v>907.82</v>
      </c>
    </row>
    <row r="5244" spans="17:24" x14ac:dyDescent="0.3">
      <c r="Q5244" t="s">
        <v>4209</v>
      </c>
      <c r="R5244" s="2">
        <v>725</v>
      </c>
      <c r="T5244" t="s">
        <v>4291</v>
      </c>
      <c r="U5244" s="14">
        <v>1526.91</v>
      </c>
      <c r="W5244" t="s">
        <v>4412</v>
      </c>
      <c r="X5244" s="14">
        <v>907.72</v>
      </c>
    </row>
    <row r="5245" spans="17:24" x14ac:dyDescent="0.3">
      <c r="Q5245" t="s">
        <v>8035</v>
      </c>
      <c r="R5245" s="2">
        <v>724</v>
      </c>
      <c r="T5245" t="s">
        <v>2345</v>
      </c>
      <c r="U5245" s="14">
        <v>1526.2299999999998</v>
      </c>
      <c r="W5245" t="s">
        <v>4378</v>
      </c>
      <c r="X5245" s="14">
        <v>907.5799999999997</v>
      </c>
    </row>
    <row r="5246" spans="17:24" x14ac:dyDescent="0.3">
      <c r="Q5246" t="s">
        <v>4210</v>
      </c>
      <c r="R5246" s="2">
        <v>724</v>
      </c>
      <c r="T5246" t="s">
        <v>4537</v>
      </c>
      <c r="U5246" s="14">
        <v>1525.1500000000003</v>
      </c>
      <c r="W5246" t="s">
        <v>3692</v>
      </c>
      <c r="X5246" s="14">
        <v>907.31999999999994</v>
      </c>
    </row>
    <row r="5247" spans="17:24" x14ac:dyDescent="0.3">
      <c r="Q5247" t="s">
        <v>8036</v>
      </c>
      <c r="R5247" s="2">
        <v>723</v>
      </c>
      <c r="T5247" t="s">
        <v>4110</v>
      </c>
      <c r="U5247" s="14">
        <v>1525.1299999999999</v>
      </c>
      <c r="W5247" t="s">
        <v>4776</v>
      </c>
      <c r="X5247" s="14">
        <v>906.62</v>
      </c>
    </row>
    <row r="5248" spans="17:24" x14ac:dyDescent="0.3">
      <c r="Q5248" t="s">
        <v>4211</v>
      </c>
      <c r="R5248" s="2">
        <v>723</v>
      </c>
      <c r="T5248" t="s">
        <v>4256</v>
      </c>
      <c r="U5248" s="14">
        <v>1524.09</v>
      </c>
      <c r="W5248" t="s">
        <v>4099</v>
      </c>
      <c r="X5248" s="14">
        <v>906.61000000000013</v>
      </c>
    </row>
    <row r="5249" spans="17:24" x14ac:dyDescent="0.3">
      <c r="Q5249" t="s">
        <v>4212</v>
      </c>
      <c r="R5249" s="2">
        <v>723</v>
      </c>
      <c r="T5249" t="s">
        <v>730</v>
      </c>
      <c r="U5249" s="14">
        <v>1523.78</v>
      </c>
      <c r="W5249" t="s">
        <v>4154</v>
      </c>
      <c r="X5249" s="14">
        <v>906.6</v>
      </c>
    </row>
    <row r="5250" spans="17:24" x14ac:dyDescent="0.3">
      <c r="Q5250" t="s">
        <v>4213</v>
      </c>
      <c r="R5250" s="2">
        <v>723</v>
      </c>
      <c r="T5250" t="s">
        <v>8123</v>
      </c>
      <c r="U5250" s="14">
        <v>1523.0399999999997</v>
      </c>
      <c r="W5250" t="s">
        <v>1568</v>
      </c>
      <c r="X5250" s="14">
        <v>905.99000000000024</v>
      </c>
    </row>
    <row r="5251" spans="17:24" x14ac:dyDescent="0.3">
      <c r="Q5251" t="s">
        <v>4214</v>
      </c>
      <c r="R5251" s="2">
        <v>723</v>
      </c>
      <c r="T5251" t="s">
        <v>3541</v>
      </c>
      <c r="U5251" s="14">
        <v>1522.6200000000003</v>
      </c>
      <c r="W5251" t="s">
        <v>8006</v>
      </c>
      <c r="X5251" s="14">
        <v>905.29999999999973</v>
      </c>
    </row>
    <row r="5252" spans="17:24" x14ac:dyDescent="0.3">
      <c r="Q5252" t="s">
        <v>4215</v>
      </c>
      <c r="R5252" s="2">
        <v>722</v>
      </c>
      <c r="T5252" t="s">
        <v>8044</v>
      </c>
      <c r="U5252" s="14">
        <v>1521.59</v>
      </c>
      <c r="W5252" t="s">
        <v>132</v>
      </c>
      <c r="X5252" s="14">
        <v>905.15</v>
      </c>
    </row>
    <row r="5253" spans="17:24" x14ac:dyDescent="0.3">
      <c r="Q5253" t="s">
        <v>4216</v>
      </c>
      <c r="R5253" s="2">
        <v>722</v>
      </c>
      <c r="T5253" t="s">
        <v>3979</v>
      </c>
      <c r="U5253" s="14">
        <v>1521.1600000000003</v>
      </c>
      <c r="W5253" t="s">
        <v>7895</v>
      </c>
      <c r="X5253" s="14">
        <v>904.95</v>
      </c>
    </row>
    <row r="5254" spans="17:24" x14ac:dyDescent="0.3">
      <c r="Q5254" t="s">
        <v>4217</v>
      </c>
      <c r="R5254" s="2">
        <v>722</v>
      </c>
      <c r="T5254" t="s">
        <v>3905</v>
      </c>
      <c r="U5254" s="14">
        <v>1519.97</v>
      </c>
      <c r="W5254" t="s">
        <v>3799</v>
      </c>
      <c r="X5254" s="14">
        <v>904.85999999999967</v>
      </c>
    </row>
    <row r="5255" spans="17:24" x14ac:dyDescent="0.3">
      <c r="Q5255" t="s">
        <v>4218</v>
      </c>
      <c r="R5255" s="2">
        <v>722</v>
      </c>
      <c r="T5255" t="s">
        <v>889</v>
      </c>
      <c r="U5255" s="14">
        <v>1519.83</v>
      </c>
      <c r="W5255" t="s">
        <v>4397</v>
      </c>
      <c r="X5255" s="14">
        <v>904.77999999999975</v>
      </c>
    </row>
    <row r="5256" spans="17:24" x14ac:dyDescent="0.3">
      <c r="Q5256" t="s">
        <v>4219</v>
      </c>
      <c r="R5256" s="2">
        <v>722</v>
      </c>
      <c r="T5256" t="s">
        <v>4273</v>
      </c>
      <c r="U5256" s="14">
        <v>1518.7300000000002</v>
      </c>
      <c r="W5256" t="s">
        <v>4491</v>
      </c>
      <c r="X5256" s="14">
        <v>903.6</v>
      </c>
    </row>
    <row r="5257" spans="17:24" x14ac:dyDescent="0.3">
      <c r="Q5257" t="s">
        <v>8037</v>
      </c>
      <c r="R5257" s="2">
        <v>722</v>
      </c>
      <c r="T5257" t="s">
        <v>4251</v>
      </c>
      <c r="U5257" s="14">
        <v>1518.72</v>
      </c>
      <c r="W5257" t="s">
        <v>4343</v>
      </c>
      <c r="X5257" s="14">
        <v>903.11999999999989</v>
      </c>
    </row>
    <row r="5258" spans="17:24" x14ac:dyDescent="0.3">
      <c r="Q5258" t="s">
        <v>8038</v>
      </c>
      <c r="R5258" s="2">
        <v>722</v>
      </c>
      <c r="T5258" t="s">
        <v>248</v>
      </c>
      <c r="U5258" s="14">
        <v>1518.5800000000004</v>
      </c>
      <c r="W5258" t="s">
        <v>292</v>
      </c>
      <c r="X5258" s="14">
        <v>902.59000000000049</v>
      </c>
    </row>
    <row r="5259" spans="17:24" x14ac:dyDescent="0.3">
      <c r="Q5259" t="s">
        <v>501</v>
      </c>
      <c r="R5259" s="2">
        <v>722</v>
      </c>
      <c r="T5259" t="s">
        <v>4306</v>
      </c>
      <c r="U5259" s="14">
        <v>1518.4399999999996</v>
      </c>
      <c r="W5259" t="s">
        <v>8016</v>
      </c>
      <c r="X5259" s="14">
        <v>902.51000000000022</v>
      </c>
    </row>
    <row r="5260" spans="17:24" x14ac:dyDescent="0.3">
      <c r="Q5260" t="s">
        <v>8039</v>
      </c>
      <c r="R5260" s="2">
        <v>722</v>
      </c>
      <c r="T5260" t="s">
        <v>4165</v>
      </c>
      <c r="U5260" s="14">
        <v>1517.95</v>
      </c>
      <c r="W5260" t="s">
        <v>4399</v>
      </c>
      <c r="X5260" s="14">
        <v>902.50999999999976</v>
      </c>
    </row>
    <row r="5261" spans="17:24" x14ac:dyDescent="0.3">
      <c r="Q5261" t="s">
        <v>8040</v>
      </c>
      <c r="R5261" s="2">
        <v>722</v>
      </c>
      <c r="T5261" t="s">
        <v>4288</v>
      </c>
      <c r="U5261" s="14">
        <v>1517.85</v>
      </c>
      <c r="W5261" t="s">
        <v>3985</v>
      </c>
      <c r="X5261" s="14">
        <v>901.85000000000036</v>
      </c>
    </row>
    <row r="5262" spans="17:24" x14ac:dyDescent="0.3">
      <c r="Q5262" t="s">
        <v>4220</v>
      </c>
      <c r="R5262" s="2">
        <v>721</v>
      </c>
      <c r="T5262" t="s">
        <v>4032</v>
      </c>
      <c r="U5262" s="14">
        <v>1517.7199999999998</v>
      </c>
      <c r="W5262" t="s">
        <v>2345</v>
      </c>
      <c r="X5262" s="14">
        <v>901.75999999999976</v>
      </c>
    </row>
    <row r="5263" spans="17:24" x14ac:dyDescent="0.3">
      <c r="Q5263" t="s">
        <v>4221</v>
      </c>
      <c r="R5263" s="2">
        <v>721</v>
      </c>
      <c r="T5263" t="s">
        <v>292</v>
      </c>
      <c r="U5263" s="14">
        <v>1517.5200000000002</v>
      </c>
      <c r="W5263" t="s">
        <v>3860</v>
      </c>
      <c r="X5263" s="14">
        <v>901.65999999999929</v>
      </c>
    </row>
    <row r="5264" spans="17:24" x14ac:dyDescent="0.3">
      <c r="Q5264" t="s">
        <v>1881</v>
      </c>
      <c r="R5264" s="2">
        <v>721</v>
      </c>
      <c r="T5264" t="s">
        <v>1822</v>
      </c>
      <c r="U5264" s="14">
        <v>1517.4900000000002</v>
      </c>
      <c r="W5264" t="s">
        <v>538</v>
      </c>
      <c r="X5264" s="14">
        <v>901.51</v>
      </c>
    </row>
    <row r="5265" spans="17:24" x14ac:dyDescent="0.3">
      <c r="Q5265" t="s">
        <v>4222</v>
      </c>
      <c r="R5265" s="2">
        <v>721</v>
      </c>
      <c r="T5265" t="s">
        <v>8109</v>
      </c>
      <c r="U5265" s="14">
        <v>1516.0600000000004</v>
      </c>
      <c r="W5265" t="s">
        <v>889</v>
      </c>
      <c r="X5265" s="14">
        <v>901.49999999999989</v>
      </c>
    </row>
    <row r="5266" spans="17:24" x14ac:dyDescent="0.3">
      <c r="Q5266" t="s">
        <v>2359</v>
      </c>
      <c r="R5266" s="2">
        <v>720</v>
      </c>
      <c r="T5266" t="s">
        <v>4602</v>
      </c>
      <c r="U5266" s="14">
        <v>1516.02</v>
      </c>
      <c r="W5266" t="s">
        <v>4354</v>
      </c>
      <c r="X5266" s="14">
        <v>901.35999999999979</v>
      </c>
    </row>
    <row r="5267" spans="17:24" x14ac:dyDescent="0.3">
      <c r="Q5267" t="s">
        <v>4223</v>
      </c>
      <c r="R5267" s="2">
        <v>720</v>
      </c>
      <c r="T5267" t="s">
        <v>3926</v>
      </c>
      <c r="U5267" s="14">
        <v>1515.6999999999998</v>
      </c>
      <c r="W5267" t="s">
        <v>1017</v>
      </c>
      <c r="X5267" s="14">
        <v>901.31999999999971</v>
      </c>
    </row>
    <row r="5268" spans="17:24" x14ac:dyDescent="0.3">
      <c r="Q5268" t="s">
        <v>4224</v>
      </c>
      <c r="R5268" s="2">
        <v>720</v>
      </c>
      <c r="T5268" t="s">
        <v>2046</v>
      </c>
      <c r="U5268" s="14">
        <v>1515.62</v>
      </c>
      <c r="W5268" t="s">
        <v>4392</v>
      </c>
      <c r="X5268" s="14">
        <v>901.31999999999971</v>
      </c>
    </row>
    <row r="5269" spans="17:24" x14ac:dyDescent="0.3">
      <c r="Q5269" t="s">
        <v>8041</v>
      </c>
      <c r="R5269" s="2">
        <v>720</v>
      </c>
      <c r="T5269" t="s">
        <v>4300</v>
      </c>
      <c r="U5269" s="14">
        <v>1515.4799999999998</v>
      </c>
      <c r="W5269" t="s">
        <v>7954</v>
      </c>
      <c r="X5269" s="14">
        <v>900.92000000000007</v>
      </c>
    </row>
    <row r="5270" spans="17:24" x14ac:dyDescent="0.3">
      <c r="Q5270" t="s">
        <v>4225</v>
      </c>
      <c r="R5270" s="2">
        <v>719</v>
      </c>
      <c r="T5270" t="s">
        <v>4056</v>
      </c>
      <c r="U5270" s="14">
        <v>1514.49</v>
      </c>
      <c r="W5270" t="s">
        <v>4310</v>
      </c>
      <c r="X5270" s="14">
        <v>899.96000000000026</v>
      </c>
    </row>
    <row r="5271" spans="17:24" x14ac:dyDescent="0.3">
      <c r="Q5271" t="s">
        <v>4226</v>
      </c>
      <c r="R5271" s="2">
        <v>719</v>
      </c>
      <c r="T5271" t="s">
        <v>8195</v>
      </c>
      <c r="U5271" s="14">
        <v>1513.1100000000001</v>
      </c>
      <c r="W5271" t="s">
        <v>1582</v>
      </c>
      <c r="X5271" s="14">
        <v>899.86999999999989</v>
      </c>
    </row>
    <row r="5272" spans="17:24" x14ac:dyDescent="0.3">
      <c r="Q5272" t="s">
        <v>8042</v>
      </c>
      <c r="R5272" s="2">
        <v>719</v>
      </c>
      <c r="T5272" t="s">
        <v>4580</v>
      </c>
      <c r="U5272" s="14">
        <v>1512.0400000000002</v>
      </c>
      <c r="W5272" t="s">
        <v>364</v>
      </c>
      <c r="X5272" s="14">
        <v>899.85999999999979</v>
      </c>
    </row>
    <row r="5273" spans="17:24" x14ac:dyDescent="0.3">
      <c r="Q5273" t="s">
        <v>1813</v>
      </c>
      <c r="R5273" s="2">
        <v>719</v>
      </c>
      <c r="T5273" t="s">
        <v>4097</v>
      </c>
      <c r="U5273" s="14">
        <v>1511.74</v>
      </c>
      <c r="W5273" t="s">
        <v>4080</v>
      </c>
      <c r="X5273" s="14">
        <v>899.73999999999967</v>
      </c>
    </row>
    <row r="5274" spans="17:24" x14ac:dyDescent="0.3">
      <c r="Q5274" t="s">
        <v>877</v>
      </c>
      <c r="R5274" s="2">
        <v>718</v>
      </c>
      <c r="T5274" t="s">
        <v>912</v>
      </c>
      <c r="U5274" s="14">
        <v>1511.6200000000001</v>
      </c>
      <c r="W5274" t="s">
        <v>7879</v>
      </c>
      <c r="X5274" s="14">
        <v>899.55999999999972</v>
      </c>
    </row>
    <row r="5275" spans="17:24" x14ac:dyDescent="0.3">
      <c r="Q5275" t="s">
        <v>4227</v>
      </c>
      <c r="R5275" s="2">
        <v>718</v>
      </c>
      <c r="T5275" t="s">
        <v>7823</v>
      </c>
      <c r="U5275" s="14">
        <v>1511.29</v>
      </c>
      <c r="W5275" t="s">
        <v>4143</v>
      </c>
      <c r="X5275" s="14">
        <v>899.41000000000054</v>
      </c>
    </row>
    <row r="5276" spans="17:24" x14ac:dyDescent="0.3">
      <c r="Q5276" t="s">
        <v>4228</v>
      </c>
      <c r="R5276" s="2">
        <v>718</v>
      </c>
      <c r="T5276" t="s">
        <v>979</v>
      </c>
      <c r="U5276" s="14">
        <v>1509.78</v>
      </c>
      <c r="W5276" t="s">
        <v>4070</v>
      </c>
      <c r="X5276" s="14">
        <v>899.4000000000002</v>
      </c>
    </row>
    <row r="5277" spans="17:24" x14ac:dyDescent="0.3">
      <c r="Q5277" t="s">
        <v>2106</v>
      </c>
      <c r="R5277" s="2">
        <v>718</v>
      </c>
      <c r="T5277" t="s">
        <v>542</v>
      </c>
      <c r="U5277" s="14">
        <v>1509.6800000000005</v>
      </c>
      <c r="W5277" t="s">
        <v>595</v>
      </c>
      <c r="X5277" s="14">
        <v>899.39999999999986</v>
      </c>
    </row>
    <row r="5278" spans="17:24" x14ac:dyDescent="0.3">
      <c r="Q5278" t="s">
        <v>4229</v>
      </c>
      <c r="R5278" s="2">
        <v>718</v>
      </c>
      <c r="T5278" t="s">
        <v>4849</v>
      </c>
      <c r="U5278" s="14">
        <v>1509.51</v>
      </c>
      <c r="W5278" t="s">
        <v>7900</v>
      </c>
      <c r="X5278" s="14">
        <v>898.92999999999972</v>
      </c>
    </row>
    <row r="5279" spans="17:24" x14ac:dyDescent="0.3">
      <c r="Q5279" t="s">
        <v>4230</v>
      </c>
      <c r="R5279" s="2">
        <v>717</v>
      </c>
      <c r="T5279" t="s">
        <v>987</v>
      </c>
      <c r="U5279" s="14">
        <v>1509.3899999999999</v>
      </c>
      <c r="W5279" t="s">
        <v>1813</v>
      </c>
      <c r="X5279" s="14">
        <v>898.63</v>
      </c>
    </row>
    <row r="5280" spans="17:24" x14ac:dyDescent="0.3">
      <c r="Q5280" t="s">
        <v>4231</v>
      </c>
      <c r="R5280" s="2">
        <v>717</v>
      </c>
      <c r="T5280" t="s">
        <v>4425</v>
      </c>
      <c r="U5280" s="14">
        <v>1509.08</v>
      </c>
      <c r="W5280" t="s">
        <v>4126</v>
      </c>
      <c r="X5280" s="14">
        <v>898.62999999999988</v>
      </c>
    </row>
    <row r="5281" spans="17:24" x14ac:dyDescent="0.3">
      <c r="Q5281" t="s">
        <v>4232</v>
      </c>
      <c r="R5281" s="2">
        <v>717</v>
      </c>
      <c r="T5281" t="s">
        <v>2228</v>
      </c>
      <c r="U5281" s="14">
        <v>1507.9999999999995</v>
      </c>
      <c r="W5281" t="s">
        <v>4288</v>
      </c>
      <c r="X5281" s="14">
        <v>898.39999999999986</v>
      </c>
    </row>
    <row r="5282" spans="17:24" x14ac:dyDescent="0.3">
      <c r="Q5282" t="s">
        <v>8043</v>
      </c>
      <c r="R5282" s="2">
        <v>717</v>
      </c>
      <c r="T5282" t="s">
        <v>8103</v>
      </c>
      <c r="U5282" s="14">
        <v>1507.3399999999997</v>
      </c>
      <c r="W5282" t="s">
        <v>7915</v>
      </c>
      <c r="X5282" s="14">
        <v>898.29000000000008</v>
      </c>
    </row>
    <row r="5283" spans="17:24" x14ac:dyDescent="0.3">
      <c r="Q5283" t="s">
        <v>8044</v>
      </c>
      <c r="R5283" s="2">
        <v>717</v>
      </c>
      <c r="T5283" t="s">
        <v>4098</v>
      </c>
      <c r="U5283" s="14">
        <v>1506.75</v>
      </c>
      <c r="W5283" t="s">
        <v>4304</v>
      </c>
      <c r="X5283" s="14">
        <v>898.27000000000055</v>
      </c>
    </row>
    <row r="5284" spans="17:24" x14ac:dyDescent="0.3">
      <c r="Q5284" t="s">
        <v>595</v>
      </c>
      <c r="R5284" s="2">
        <v>717</v>
      </c>
      <c r="T5284" t="s">
        <v>1928</v>
      </c>
      <c r="U5284" s="14">
        <v>1506.6200000000001</v>
      </c>
      <c r="W5284" t="s">
        <v>4218</v>
      </c>
      <c r="X5284" s="14">
        <v>898.26</v>
      </c>
    </row>
    <row r="5285" spans="17:24" x14ac:dyDescent="0.3">
      <c r="Q5285" t="s">
        <v>4233</v>
      </c>
      <c r="R5285" s="2">
        <v>717</v>
      </c>
      <c r="T5285" t="s">
        <v>3960</v>
      </c>
      <c r="U5285" s="14">
        <v>1506.2400000000005</v>
      </c>
      <c r="W5285" t="s">
        <v>1163</v>
      </c>
      <c r="X5285" s="14">
        <v>898.0200000000001</v>
      </c>
    </row>
    <row r="5286" spans="17:24" x14ac:dyDescent="0.3">
      <c r="Q5286" t="s">
        <v>4234</v>
      </c>
      <c r="R5286" s="2">
        <v>717</v>
      </c>
      <c r="T5286" t="s">
        <v>8023</v>
      </c>
      <c r="U5286" s="14">
        <v>1504.38</v>
      </c>
      <c r="W5286" t="s">
        <v>4138</v>
      </c>
      <c r="X5286" s="14">
        <v>897.96000000000026</v>
      </c>
    </row>
    <row r="5287" spans="17:24" x14ac:dyDescent="0.3">
      <c r="Q5287" t="s">
        <v>4235</v>
      </c>
      <c r="R5287" s="2">
        <v>716</v>
      </c>
      <c r="T5287" t="s">
        <v>8006</v>
      </c>
      <c r="U5287" s="14">
        <v>1504.0299999999997</v>
      </c>
      <c r="W5287" t="s">
        <v>1075</v>
      </c>
      <c r="X5287" s="14">
        <v>897.84</v>
      </c>
    </row>
    <row r="5288" spans="17:24" x14ac:dyDescent="0.3">
      <c r="Q5288" t="s">
        <v>8045</v>
      </c>
      <c r="R5288" s="2">
        <v>716</v>
      </c>
      <c r="T5288" t="s">
        <v>4392</v>
      </c>
      <c r="U5288" s="14">
        <v>1503.6999999999998</v>
      </c>
      <c r="W5288" t="s">
        <v>4345</v>
      </c>
      <c r="X5288" s="14">
        <v>897.38000000000011</v>
      </c>
    </row>
    <row r="5289" spans="17:24" x14ac:dyDescent="0.3">
      <c r="Q5289" t="s">
        <v>8046</v>
      </c>
      <c r="R5289" s="2">
        <v>716</v>
      </c>
      <c r="T5289" t="s">
        <v>4141</v>
      </c>
      <c r="U5289" s="14">
        <v>1502.78</v>
      </c>
      <c r="W5289" t="s">
        <v>8070</v>
      </c>
      <c r="X5289" s="14">
        <v>896.97000000000037</v>
      </c>
    </row>
    <row r="5290" spans="17:24" x14ac:dyDescent="0.3">
      <c r="Q5290" t="s">
        <v>8047</v>
      </c>
      <c r="R5290" s="2">
        <v>716</v>
      </c>
      <c r="T5290" t="s">
        <v>4277</v>
      </c>
      <c r="U5290" s="14">
        <v>1502.6099999999997</v>
      </c>
      <c r="W5290" t="s">
        <v>4125</v>
      </c>
      <c r="X5290" s="14">
        <v>896.83999999999992</v>
      </c>
    </row>
    <row r="5291" spans="17:24" x14ac:dyDescent="0.3">
      <c r="Q5291" t="s">
        <v>8048</v>
      </c>
      <c r="R5291" s="2">
        <v>716</v>
      </c>
      <c r="T5291" t="s">
        <v>4160</v>
      </c>
      <c r="U5291" s="14">
        <v>1501.5800000000004</v>
      </c>
      <c r="W5291" t="s">
        <v>3771</v>
      </c>
      <c r="X5291" s="14">
        <v>896.8100000000004</v>
      </c>
    </row>
    <row r="5292" spans="17:24" x14ac:dyDescent="0.3">
      <c r="Q5292" t="s">
        <v>4236</v>
      </c>
      <c r="R5292" s="2">
        <v>715</v>
      </c>
      <c r="T5292" t="s">
        <v>8016</v>
      </c>
      <c r="U5292" s="14">
        <v>1500.9400000000003</v>
      </c>
      <c r="W5292" t="s">
        <v>4146</v>
      </c>
      <c r="X5292" s="14">
        <v>896.75999999999976</v>
      </c>
    </row>
    <row r="5293" spans="17:24" x14ac:dyDescent="0.3">
      <c r="Q5293" t="s">
        <v>2350</v>
      </c>
      <c r="R5293" s="2">
        <v>715</v>
      </c>
      <c r="T5293" t="s">
        <v>1524</v>
      </c>
      <c r="U5293" s="14">
        <v>1500.8999999999999</v>
      </c>
      <c r="W5293" t="s">
        <v>3948</v>
      </c>
      <c r="X5293" s="14">
        <v>896.71999999999935</v>
      </c>
    </row>
    <row r="5294" spans="17:24" x14ac:dyDescent="0.3">
      <c r="Q5294" t="s">
        <v>8049</v>
      </c>
      <c r="R5294" s="2">
        <v>715</v>
      </c>
      <c r="T5294" t="s">
        <v>4354</v>
      </c>
      <c r="U5294" s="14">
        <v>1499.9699999999998</v>
      </c>
      <c r="W5294" t="s">
        <v>4045</v>
      </c>
      <c r="X5294" s="14">
        <v>896.64999999999975</v>
      </c>
    </row>
    <row r="5295" spans="17:24" x14ac:dyDescent="0.3">
      <c r="Q5295" t="s">
        <v>4237</v>
      </c>
      <c r="R5295" s="2">
        <v>715</v>
      </c>
      <c r="T5295" t="s">
        <v>8070</v>
      </c>
      <c r="U5295" s="14">
        <v>1499.8600000000004</v>
      </c>
      <c r="W5295" t="s">
        <v>4108</v>
      </c>
      <c r="X5295" s="14">
        <v>896.32000000000016</v>
      </c>
    </row>
    <row r="5296" spans="17:24" x14ac:dyDescent="0.3">
      <c r="Q5296" t="s">
        <v>4238</v>
      </c>
      <c r="R5296" s="2">
        <v>715</v>
      </c>
      <c r="T5296" t="s">
        <v>4145</v>
      </c>
      <c r="U5296" s="14">
        <v>1499.85</v>
      </c>
      <c r="W5296" t="s">
        <v>3812</v>
      </c>
      <c r="X5296" s="14">
        <v>895.99999999999989</v>
      </c>
    </row>
    <row r="5297" spans="17:24" x14ac:dyDescent="0.3">
      <c r="Q5297" t="s">
        <v>8050</v>
      </c>
      <c r="R5297" s="2">
        <v>715</v>
      </c>
      <c r="T5297" t="s">
        <v>232</v>
      </c>
      <c r="U5297" s="14">
        <v>1499.6100000000004</v>
      </c>
      <c r="W5297" t="s">
        <v>4201</v>
      </c>
      <c r="X5297" s="14">
        <v>895.90000000000009</v>
      </c>
    </row>
    <row r="5298" spans="17:24" x14ac:dyDescent="0.3">
      <c r="Q5298" t="s">
        <v>4239</v>
      </c>
      <c r="R5298" s="2">
        <v>714</v>
      </c>
      <c r="T5298" t="s">
        <v>4201</v>
      </c>
      <c r="U5298" s="14">
        <v>1499.44</v>
      </c>
      <c r="W5298" t="s">
        <v>7700</v>
      </c>
      <c r="X5298" s="14">
        <v>895.29</v>
      </c>
    </row>
    <row r="5299" spans="17:24" x14ac:dyDescent="0.3">
      <c r="Q5299" t="s">
        <v>8051</v>
      </c>
      <c r="R5299" s="2">
        <v>714</v>
      </c>
      <c r="T5299" t="s">
        <v>7900</v>
      </c>
      <c r="U5299" s="14">
        <v>1499.4199999999998</v>
      </c>
      <c r="W5299" t="s">
        <v>733</v>
      </c>
      <c r="X5299" s="14">
        <v>895.28000000000009</v>
      </c>
    </row>
    <row r="5300" spans="17:24" x14ac:dyDescent="0.3">
      <c r="Q5300" t="s">
        <v>4240</v>
      </c>
      <c r="R5300" s="2">
        <v>714</v>
      </c>
      <c r="T5300" t="s">
        <v>4305</v>
      </c>
      <c r="U5300" s="14">
        <v>1499.0200000000002</v>
      </c>
      <c r="W5300" t="s">
        <v>98</v>
      </c>
      <c r="X5300" s="14">
        <v>894.70000000000016</v>
      </c>
    </row>
    <row r="5301" spans="17:24" x14ac:dyDescent="0.3">
      <c r="Q5301" t="s">
        <v>4241</v>
      </c>
      <c r="R5301" s="2">
        <v>714</v>
      </c>
      <c r="T5301" t="s">
        <v>4379</v>
      </c>
      <c r="U5301" s="14">
        <v>1498.83</v>
      </c>
      <c r="W5301" t="s">
        <v>4426</v>
      </c>
      <c r="X5301" s="14">
        <v>894.68000000000029</v>
      </c>
    </row>
    <row r="5302" spans="17:24" x14ac:dyDescent="0.3">
      <c r="Q5302" t="s">
        <v>4242</v>
      </c>
      <c r="R5302" s="2">
        <v>713</v>
      </c>
      <c r="T5302" t="s">
        <v>595</v>
      </c>
      <c r="U5302" s="14">
        <v>1497.99</v>
      </c>
      <c r="W5302" t="s">
        <v>4135</v>
      </c>
      <c r="X5302" s="14">
        <v>893.96</v>
      </c>
    </row>
    <row r="5303" spans="17:24" x14ac:dyDescent="0.3">
      <c r="Q5303" t="s">
        <v>8052</v>
      </c>
      <c r="R5303" s="2">
        <v>713</v>
      </c>
      <c r="T5303" t="s">
        <v>4099</v>
      </c>
      <c r="U5303" s="14">
        <v>1497.97</v>
      </c>
      <c r="W5303" t="s">
        <v>4097</v>
      </c>
      <c r="X5303" s="14">
        <v>893.95999999999992</v>
      </c>
    </row>
    <row r="5304" spans="17:24" x14ac:dyDescent="0.3">
      <c r="Q5304" t="s">
        <v>8053</v>
      </c>
      <c r="R5304" s="2">
        <v>712</v>
      </c>
      <c r="T5304" t="s">
        <v>4539</v>
      </c>
      <c r="U5304" s="14">
        <v>1497.6399999999999</v>
      </c>
      <c r="W5304" t="s">
        <v>4815</v>
      </c>
      <c r="X5304" s="14">
        <v>893.88000000000045</v>
      </c>
    </row>
    <row r="5305" spans="17:24" x14ac:dyDescent="0.3">
      <c r="Q5305" t="s">
        <v>1163</v>
      </c>
      <c r="R5305" s="2">
        <v>711</v>
      </c>
      <c r="T5305" t="s">
        <v>4146</v>
      </c>
      <c r="U5305" s="14">
        <v>1496.7699999999998</v>
      </c>
      <c r="W5305" t="s">
        <v>2106</v>
      </c>
      <c r="X5305" s="14">
        <v>893.68999999999983</v>
      </c>
    </row>
    <row r="5306" spans="17:24" x14ac:dyDescent="0.3">
      <c r="Q5306" t="s">
        <v>8054</v>
      </c>
      <c r="R5306" s="2">
        <v>711</v>
      </c>
      <c r="T5306" t="s">
        <v>4412</v>
      </c>
      <c r="U5306" s="14">
        <v>1496.43</v>
      </c>
      <c r="W5306" t="s">
        <v>2248</v>
      </c>
      <c r="X5306" s="14">
        <v>893.66999999999973</v>
      </c>
    </row>
    <row r="5307" spans="17:24" x14ac:dyDescent="0.3">
      <c r="Q5307" t="s">
        <v>4243</v>
      </c>
      <c r="R5307" s="2">
        <v>710</v>
      </c>
      <c r="T5307" t="s">
        <v>7873</v>
      </c>
      <c r="U5307" s="14">
        <v>1496.3999999999999</v>
      </c>
      <c r="W5307" t="s">
        <v>4075</v>
      </c>
      <c r="X5307" s="14">
        <v>893.45000000000027</v>
      </c>
    </row>
    <row r="5308" spans="17:24" x14ac:dyDescent="0.3">
      <c r="Q5308" t="s">
        <v>4244</v>
      </c>
      <c r="R5308" s="2">
        <v>710</v>
      </c>
      <c r="T5308" t="s">
        <v>2106</v>
      </c>
      <c r="U5308" s="14">
        <v>1494.6599999999999</v>
      </c>
      <c r="W5308" t="s">
        <v>4593</v>
      </c>
      <c r="X5308" s="14">
        <v>893.1099999999999</v>
      </c>
    </row>
    <row r="5309" spans="17:24" x14ac:dyDescent="0.3">
      <c r="Q5309" t="s">
        <v>4245</v>
      </c>
      <c r="R5309" s="2">
        <v>710</v>
      </c>
      <c r="T5309" t="s">
        <v>8122</v>
      </c>
      <c r="U5309" s="14">
        <v>1494.45</v>
      </c>
      <c r="W5309" t="s">
        <v>4257</v>
      </c>
      <c r="X5309" s="14">
        <v>892.94999999999982</v>
      </c>
    </row>
    <row r="5310" spans="17:24" x14ac:dyDescent="0.3">
      <c r="Q5310" t="s">
        <v>8055</v>
      </c>
      <c r="R5310" s="2">
        <v>710</v>
      </c>
      <c r="T5310" t="s">
        <v>1115</v>
      </c>
      <c r="U5310" s="14">
        <v>1494.1100000000001</v>
      </c>
      <c r="W5310" t="s">
        <v>1073</v>
      </c>
      <c r="X5310" s="14">
        <v>892.89999999999986</v>
      </c>
    </row>
    <row r="5311" spans="17:24" x14ac:dyDescent="0.3">
      <c r="Q5311" t="s">
        <v>4246</v>
      </c>
      <c r="R5311" s="2">
        <v>709</v>
      </c>
      <c r="T5311" t="s">
        <v>4399</v>
      </c>
      <c r="U5311" s="14">
        <v>1493.9799999999998</v>
      </c>
      <c r="W5311" t="s">
        <v>4586</v>
      </c>
      <c r="X5311" s="14">
        <v>892.88</v>
      </c>
    </row>
    <row r="5312" spans="17:24" x14ac:dyDescent="0.3">
      <c r="Q5312" t="s">
        <v>4247</v>
      </c>
      <c r="R5312" s="2">
        <v>709</v>
      </c>
      <c r="T5312" t="s">
        <v>4061</v>
      </c>
      <c r="U5312" s="14">
        <v>1493.3899999999999</v>
      </c>
      <c r="W5312" t="s">
        <v>4470</v>
      </c>
      <c r="X5312" s="14">
        <v>892.5100000000001</v>
      </c>
    </row>
    <row r="5313" spans="17:24" x14ac:dyDescent="0.3">
      <c r="Q5313" t="s">
        <v>4248</v>
      </c>
      <c r="R5313" s="2">
        <v>709</v>
      </c>
      <c r="T5313" t="s">
        <v>3692</v>
      </c>
      <c r="U5313" s="14">
        <v>1493.1499999999999</v>
      </c>
      <c r="W5313" t="s">
        <v>4174</v>
      </c>
      <c r="X5313" s="14">
        <v>892.40000000000032</v>
      </c>
    </row>
    <row r="5314" spans="17:24" x14ac:dyDescent="0.3">
      <c r="Q5314" t="s">
        <v>4249</v>
      </c>
      <c r="R5314" s="2">
        <v>709</v>
      </c>
      <c r="T5314" t="s">
        <v>4494</v>
      </c>
      <c r="U5314" s="14">
        <v>1493.14</v>
      </c>
      <c r="W5314" t="s">
        <v>4165</v>
      </c>
      <c r="X5314" s="14">
        <v>892.08</v>
      </c>
    </row>
    <row r="5315" spans="17:24" x14ac:dyDescent="0.3">
      <c r="Q5315" t="s">
        <v>4250</v>
      </c>
      <c r="R5315" s="2">
        <v>709</v>
      </c>
      <c r="T5315" t="s">
        <v>4154</v>
      </c>
      <c r="U5315" s="14">
        <v>1493.02</v>
      </c>
      <c r="W5315" t="s">
        <v>4271</v>
      </c>
      <c r="X5315" s="14">
        <v>892.03000000000009</v>
      </c>
    </row>
    <row r="5316" spans="17:24" x14ac:dyDescent="0.3">
      <c r="Q5316" t="s">
        <v>4251</v>
      </c>
      <c r="R5316" s="2">
        <v>709</v>
      </c>
      <c r="T5316" t="s">
        <v>4192</v>
      </c>
      <c r="U5316" s="14">
        <v>1491.7699999999998</v>
      </c>
      <c r="W5316" t="s">
        <v>4494</v>
      </c>
      <c r="X5316" s="14">
        <v>891.61000000000013</v>
      </c>
    </row>
    <row r="5317" spans="17:24" x14ac:dyDescent="0.3">
      <c r="Q5317" t="s">
        <v>4252</v>
      </c>
      <c r="R5317" s="2">
        <v>709</v>
      </c>
      <c r="T5317" t="s">
        <v>4760</v>
      </c>
      <c r="U5317" s="14">
        <v>1491.62</v>
      </c>
      <c r="W5317" t="s">
        <v>384</v>
      </c>
      <c r="X5317" s="14">
        <v>891.43999999999983</v>
      </c>
    </row>
    <row r="5318" spans="17:24" x14ac:dyDescent="0.3">
      <c r="Q5318" t="s">
        <v>4253</v>
      </c>
      <c r="R5318" s="2">
        <v>708</v>
      </c>
      <c r="T5318" t="s">
        <v>8160</v>
      </c>
      <c r="U5318" s="14">
        <v>1491.3999999999999</v>
      </c>
      <c r="W5318" t="s">
        <v>3927</v>
      </c>
      <c r="X5318" s="14">
        <v>891.38000000000011</v>
      </c>
    </row>
    <row r="5319" spans="17:24" x14ac:dyDescent="0.3">
      <c r="Q5319" t="s">
        <v>4254</v>
      </c>
      <c r="R5319" s="2">
        <v>708</v>
      </c>
      <c r="T5319" t="s">
        <v>4814</v>
      </c>
      <c r="U5319" s="14">
        <v>1490.33</v>
      </c>
      <c r="W5319" t="s">
        <v>4056</v>
      </c>
      <c r="X5319" s="14">
        <v>891.32999999999993</v>
      </c>
    </row>
    <row r="5320" spans="17:24" x14ac:dyDescent="0.3">
      <c r="Q5320" t="s">
        <v>1003</v>
      </c>
      <c r="R5320" s="2">
        <v>708</v>
      </c>
      <c r="T5320" t="s">
        <v>4218</v>
      </c>
      <c r="U5320" s="14">
        <v>1490.23</v>
      </c>
      <c r="W5320" t="s">
        <v>3718</v>
      </c>
      <c r="X5320" s="14">
        <v>891.29000000000008</v>
      </c>
    </row>
    <row r="5321" spans="17:24" x14ac:dyDescent="0.3">
      <c r="Q5321" t="s">
        <v>8056</v>
      </c>
      <c r="R5321" s="2">
        <v>708</v>
      </c>
      <c r="T5321" t="s">
        <v>4070</v>
      </c>
      <c r="U5321" s="14">
        <v>1489.4700000000003</v>
      </c>
      <c r="W5321" t="s">
        <v>3926</v>
      </c>
      <c r="X5321" s="14">
        <v>891.25999999999988</v>
      </c>
    </row>
    <row r="5322" spans="17:24" x14ac:dyDescent="0.3">
      <c r="Q5322" t="s">
        <v>4255</v>
      </c>
      <c r="R5322" s="2">
        <v>708</v>
      </c>
      <c r="T5322" t="s">
        <v>4491</v>
      </c>
      <c r="U5322" s="14">
        <v>1489.22</v>
      </c>
      <c r="W5322" t="s">
        <v>4834</v>
      </c>
      <c r="X5322" s="14">
        <v>891.12000000000012</v>
      </c>
    </row>
    <row r="5323" spans="17:24" x14ac:dyDescent="0.3">
      <c r="Q5323" t="s">
        <v>4256</v>
      </c>
      <c r="R5323" s="2">
        <v>708</v>
      </c>
      <c r="T5323" t="s">
        <v>8125</v>
      </c>
      <c r="U5323" s="14">
        <v>1488.8899999999999</v>
      </c>
      <c r="W5323" t="s">
        <v>8094</v>
      </c>
      <c r="X5323" s="14">
        <v>890.57999999999993</v>
      </c>
    </row>
    <row r="5324" spans="17:24" x14ac:dyDescent="0.3">
      <c r="Q5324" t="s">
        <v>4257</v>
      </c>
      <c r="R5324" s="2">
        <v>707</v>
      </c>
      <c r="T5324" t="s">
        <v>364</v>
      </c>
      <c r="U5324" s="14">
        <v>1487.3899999999999</v>
      </c>
      <c r="W5324" t="s">
        <v>4577</v>
      </c>
      <c r="X5324" s="14">
        <v>890.50000000000011</v>
      </c>
    </row>
    <row r="5325" spans="17:24" x14ac:dyDescent="0.3">
      <c r="Q5325" t="s">
        <v>1263</v>
      </c>
      <c r="R5325" s="2">
        <v>707</v>
      </c>
      <c r="T5325" t="s">
        <v>8091</v>
      </c>
      <c r="U5325" s="14">
        <v>1487.3</v>
      </c>
      <c r="W5325" t="s">
        <v>4044</v>
      </c>
      <c r="X5325" s="14">
        <v>890.18</v>
      </c>
    </row>
    <row r="5326" spans="17:24" x14ac:dyDescent="0.3">
      <c r="Q5326" t="s">
        <v>1675</v>
      </c>
      <c r="R5326" s="2">
        <v>707</v>
      </c>
      <c r="T5326" t="s">
        <v>4585</v>
      </c>
      <c r="U5326" s="14">
        <v>1487.2899999999997</v>
      </c>
      <c r="W5326" t="s">
        <v>8071</v>
      </c>
      <c r="X5326" s="14">
        <v>889.78999999999985</v>
      </c>
    </row>
    <row r="5327" spans="17:24" x14ac:dyDescent="0.3">
      <c r="Q5327" t="s">
        <v>942</v>
      </c>
      <c r="R5327" s="2">
        <v>707</v>
      </c>
      <c r="T5327" t="s">
        <v>4116</v>
      </c>
      <c r="U5327" s="14">
        <v>1486.6300000000003</v>
      </c>
      <c r="W5327" t="s">
        <v>7964</v>
      </c>
      <c r="X5327" s="14">
        <v>889.68</v>
      </c>
    </row>
    <row r="5328" spans="17:24" x14ac:dyDescent="0.3">
      <c r="Q5328" t="s">
        <v>4258</v>
      </c>
      <c r="R5328" s="2">
        <v>707</v>
      </c>
      <c r="T5328" t="s">
        <v>4687</v>
      </c>
      <c r="U5328" s="14">
        <v>1486.6000000000001</v>
      </c>
      <c r="W5328" t="s">
        <v>1741</v>
      </c>
      <c r="X5328" s="14">
        <v>889.54999999999984</v>
      </c>
    </row>
    <row r="5329" spans="17:24" x14ac:dyDescent="0.3">
      <c r="Q5329" t="s">
        <v>8057</v>
      </c>
      <c r="R5329" s="2">
        <v>707</v>
      </c>
      <c r="T5329" t="s">
        <v>2221</v>
      </c>
      <c r="U5329" s="14">
        <v>1486.2</v>
      </c>
      <c r="W5329" t="s">
        <v>3899</v>
      </c>
      <c r="X5329" s="14">
        <v>888.55000000000007</v>
      </c>
    </row>
    <row r="5330" spans="17:24" x14ac:dyDescent="0.3">
      <c r="Q5330" t="s">
        <v>220</v>
      </c>
      <c r="R5330" s="2">
        <v>707</v>
      </c>
      <c r="T5330" t="s">
        <v>103</v>
      </c>
      <c r="U5330" s="14">
        <v>1486.1800000000003</v>
      </c>
      <c r="W5330" t="s">
        <v>8095</v>
      </c>
      <c r="X5330" s="14">
        <v>888.44999999999993</v>
      </c>
    </row>
    <row r="5331" spans="17:24" x14ac:dyDescent="0.3">
      <c r="Q5331" t="s">
        <v>4259</v>
      </c>
      <c r="R5331" s="2">
        <v>706</v>
      </c>
      <c r="T5331" t="s">
        <v>4022</v>
      </c>
      <c r="U5331" s="14">
        <v>1485.7300000000002</v>
      </c>
      <c r="W5331" t="s">
        <v>8023</v>
      </c>
      <c r="X5331" s="14">
        <v>888.10000000000014</v>
      </c>
    </row>
    <row r="5332" spans="17:24" x14ac:dyDescent="0.3">
      <c r="Q5332" t="s">
        <v>4260</v>
      </c>
      <c r="R5332" s="2">
        <v>706</v>
      </c>
      <c r="T5332" t="s">
        <v>4328</v>
      </c>
      <c r="U5332" s="14">
        <v>1485.4599999999998</v>
      </c>
      <c r="W5332" t="s">
        <v>232</v>
      </c>
      <c r="X5332" s="14">
        <v>887.95000000000016</v>
      </c>
    </row>
    <row r="5333" spans="17:24" x14ac:dyDescent="0.3">
      <c r="Q5333" t="s">
        <v>4261</v>
      </c>
      <c r="R5333" s="2">
        <v>706</v>
      </c>
      <c r="T5333" t="s">
        <v>3948</v>
      </c>
      <c r="U5333" s="14">
        <v>1485.3199999999995</v>
      </c>
      <c r="W5333" t="s">
        <v>8044</v>
      </c>
      <c r="X5333" s="14">
        <v>887.55000000000007</v>
      </c>
    </row>
    <row r="5334" spans="17:24" x14ac:dyDescent="0.3">
      <c r="Q5334" t="s">
        <v>681</v>
      </c>
      <c r="R5334" s="2">
        <v>706</v>
      </c>
      <c r="T5334" t="s">
        <v>4293</v>
      </c>
      <c r="U5334" s="14">
        <v>1485.0700000000002</v>
      </c>
      <c r="W5334" t="s">
        <v>4472</v>
      </c>
      <c r="X5334" s="14">
        <v>887.46999999999991</v>
      </c>
    </row>
    <row r="5335" spans="17:24" x14ac:dyDescent="0.3">
      <c r="Q5335" t="s">
        <v>1822</v>
      </c>
      <c r="R5335" s="2">
        <v>706</v>
      </c>
      <c r="T5335" t="s">
        <v>8066</v>
      </c>
      <c r="U5335" s="14">
        <v>1483.8100000000002</v>
      </c>
      <c r="W5335" t="s">
        <v>4110</v>
      </c>
      <c r="X5335" s="14">
        <v>887.02</v>
      </c>
    </row>
    <row r="5336" spans="17:24" x14ac:dyDescent="0.3">
      <c r="Q5336" t="s">
        <v>4262</v>
      </c>
      <c r="R5336" s="2">
        <v>705</v>
      </c>
      <c r="T5336" t="s">
        <v>4108</v>
      </c>
      <c r="U5336" s="14">
        <v>1483.1000000000001</v>
      </c>
      <c r="W5336" t="s">
        <v>4232</v>
      </c>
      <c r="X5336" s="14">
        <v>886.89999999999975</v>
      </c>
    </row>
    <row r="5337" spans="17:24" x14ac:dyDescent="0.3">
      <c r="Q5337" t="s">
        <v>8058</v>
      </c>
      <c r="R5337" s="2">
        <v>705</v>
      </c>
      <c r="T5337" t="s">
        <v>4038</v>
      </c>
      <c r="U5337" s="14">
        <v>1483.09</v>
      </c>
      <c r="W5337" t="s">
        <v>4116</v>
      </c>
      <c r="X5337" s="14">
        <v>886.88000000000034</v>
      </c>
    </row>
    <row r="5338" spans="17:24" x14ac:dyDescent="0.3">
      <c r="Q5338" t="s">
        <v>8059</v>
      </c>
      <c r="R5338" s="2">
        <v>705</v>
      </c>
      <c r="T5338" t="s">
        <v>2208</v>
      </c>
      <c r="U5338" s="14">
        <v>1482.91</v>
      </c>
      <c r="W5338" t="s">
        <v>4422</v>
      </c>
      <c r="X5338" s="14">
        <v>886.55999999999983</v>
      </c>
    </row>
    <row r="5339" spans="17:24" x14ac:dyDescent="0.3">
      <c r="Q5339" t="s">
        <v>4263</v>
      </c>
      <c r="R5339" s="2">
        <v>705</v>
      </c>
      <c r="T5339" t="s">
        <v>4050</v>
      </c>
      <c r="U5339" s="14">
        <v>1482.21</v>
      </c>
      <c r="W5339" t="s">
        <v>8115</v>
      </c>
      <c r="X5339" s="14">
        <v>885.94000000000017</v>
      </c>
    </row>
    <row r="5340" spans="17:24" x14ac:dyDescent="0.3">
      <c r="Q5340" t="s">
        <v>4264</v>
      </c>
      <c r="R5340" s="2">
        <v>704</v>
      </c>
      <c r="T5340" t="s">
        <v>4332</v>
      </c>
      <c r="U5340" s="14">
        <v>1481.4399999999998</v>
      </c>
      <c r="W5340" t="s">
        <v>4273</v>
      </c>
      <c r="X5340" s="14">
        <v>885.56000000000017</v>
      </c>
    </row>
    <row r="5341" spans="17:24" x14ac:dyDescent="0.3">
      <c r="Q5341" t="s">
        <v>4265</v>
      </c>
      <c r="R5341" s="2">
        <v>704</v>
      </c>
      <c r="T5341" t="s">
        <v>4413</v>
      </c>
      <c r="U5341" s="14">
        <v>1481.37</v>
      </c>
      <c r="W5341" t="s">
        <v>4324</v>
      </c>
      <c r="X5341" s="14">
        <v>885.35000000000014</v>
      </c>
    </row>
    <row r="5342" spans="17:24" x14ac:dyDescent="0.3">
      <c r="Q5342" t="s">
        <v>4266</v>
      </c>
      <c r="R5342" s="2">
        <v>704</v>
      </c>
      <c r="T5342" t="s">
        <v>4185</v>
      </c>
      <c r="U5342" s="14">
        <v>1481.19</v>
      </c>
      <c r="W5342" t="s">
        <v>3986</v>
      </c>
      <c r="X5342" s="14">
        <v>884.62</v>
      </c>
    </row>
    <row r="5343" spans="17:24" x14ac:dyDescent="0.3">
      <c r="Q5343" t="s">
        <v>4267</v>
      </c>
      <c r="R5343" s="2">
        <v>704</v>
      </c>
      <c r="T5343" t="s">
        <v>4217</v>
      </c>
      <c r="U5343" s="14">
        <v>1479.6100000000001</v>
      </c>
      <c r="W5343" t="s">
        <v>4141</v>
      </c>
      <c r="X5343" s="14">
        <v>884.56</v>
      </c>
    </row>
    <row r="5344" spans="17:24" x14ac:dyDescent="0.3">
      <c r="Q5344" t="s">
        <v>1889</v>
      </c>
      <c r="R5344" s="2">
        <v>704</v>
      </c>
      <c r="T5344" t="s">
        <v>8077</v>
      </c>
      <c r="U5344" s="14">
        <v>1479.39</v>
      </c>
      <c r="W5344" t="s">
        <v>4376</v>
      </c>
      <c r="X5344" s="14">
        <v>883.8599999999999</v>
      </c>
    </row>
    <row r="5345" spans="17:24" x14ac:dyDescent="0.3">
      <c r="Q5345" t="s">
        <v>4268</v>
      </c>
      <c r="R5345" s="2">
        <v>704</v>
      </c>
      <c r="T5345" t="s">
        <v>3986</v>
      </c>
      <c r="U5345" s="14">
        <v>1478.32</v>
      </c>
      <c r="W5345" t="s">
        <v>8213</v>
      </c>
      <c r="X5345" s="14">
        <v>883.84999999999991</v>
      </c>
    </row>
    <row r="5346" spans="17:24" x14ac:dyDescent="0.3">
      <c r="Q5346" t="s">
        <v>4269</v>
      </c>
      <c r="R5346" s="2">
        <v>704</v>
      </c>
      <c r="T5346" t="s">
        <v>4080</v>
      </c>
      <c r="U5346" s="14">
        <v>1477.5599999999997</v>
      </c>
      <c r="W5346" t="s">
        <v>4443</v>
      </c>
      <c r="X5346" s="14">
        <v>883.72000000000025</v>
      </c>
    </row>
    <row r="5347" spans="17:24" x14ac:dyDescent="0.3">
      <c r="Q5347" t="s">
        <v>8060</v>
      </c>
      <c r="R5347" s="2">
        <v>704</v>
      </c>
      <c r="T5347" t="s">
        <v>877</v>
      </c>
      <c r="U5347" s="14">
        <v>1476.41</v>
      </c>
      <c r="W5347" t="s">
        <v>1885</v>
      </c>
      <c r="X5347" s="14">
        <v>883.62999999999988</v>
      </c>
    </row>
    <row r="5348" spans="17:24" x14ac:dyDescent="0.3">
      <c r="Q5348" t="s">
        <v>4270</v>
      </c>
      <c r="R5348" s="2">
        <v>703</v>
      </c>
      <c r="T5348" t="s">
        <v>4045</v>
      </c>
      <c r="U5348" s="14">
        <v>1476.08</v>
      </c>
      <c r="W5348" t="s">
        <v>4374</v>
      </c>
      <c r="X5348" s="14">
        <v>883.60000000000014</v>
      </c>
    </row>
    <row r="5349" spans="17:24" x14ac:dyDescent="0.3">
      <c r="Q5349" t="s">
        <v>4271</v>
      </c>
      <c r="R5349" s="2">
        <v>703</v>
      </c>
      <c r="T5349" t="s">
        <v>2088</v>
      </c>
      <c r="U5349" s="14">
        <v>1475.91</v>
      </c>
      <c r="W5349" t="s">
        <v>8066</v>
      </c>
      <c r="X5349" s="14">
        <v>883.20000000000016</v>
      </c>
    </row>
    <row r="5350" spans="17:24" x14ac:dyDescent="0.3">
      <c r="Q5350" t="s">
        <v>898</v>
      </c>
      <c r="R5350" s="2">
        <v>703</v>
      </c>
      <c r="T5350" t="s">
        <v>4183</v>
      </c>
      <c r="U5350" s="14">
        <v>1475.2299999999998</v>
      </c>
      <c r="W5350" t="s">
        <v>8058</v>
      </c>
      <c r="X5350" s="14">
        <v>882.88999999999976</v>
      </c>
    </row>
    <row r="5351" spans="17:24" x14ac:dyDescent="0.3">
      <c r="Q5351" t="s">
        <v>4272</v>
      </c>
      <c r="R5351" s="2">
        <v>703</v>
      </c>
      <c r="T5351" t="s">
        <v>2356</v>
      </c>
      <c r="U5351" s="14">
        <v>1474.13</v>
      </c>
      <c r="W5351" t="s">
        <v>125</v>
      </c>
      <c r="X5351" s="14">
        <v>882.81</v>
      </c>
    </row>
    <row r="5352" spans="17:24" x14ac:dyDescent="0.3">
      <c r="Q5352" t="s">
        <v>284</v>
      </c>
      <c r="R5352" s="2">
        <v>703</v>
      </c>
      <c r="T5352" t="s">
        <v>69</v>
      </c>
      <c r="U5352" s="14">
        <v>1474.07</v>
      </c>
      <c r="W5352" t="s">
        <v>4299</v>
      </c>
      <c r="X5352" s="14">
        <v>881.87</v>
      </c>
    </row>
    <row r="5353" spans="17:24" x14ac:dyDescent="0.3">
      <c r="Q5353" t="s">
        <v>4273</v>
      </c>
      <c r="R5353" s="2">
        <v>702</v>
      </c>
      <c r="T5353" t="s">
        <v>4213</v>
      </c>
      <c r="U5353" s="14">
        <v>1473.9799999999998</v>
      </c>
      <c r="W5353" t="s">
        <v>877</v>
      </c>
      <c r="X5353" s="14">
        <v>879.81999999999994</v>
      </c>
    </row>
    <row r="5354" spans="17:24" x14ac:dyDescent="0.3">
      <c r="Q5354" t="s">
        <v>542</v>
      </c>
      <c r="R5354" s="2">
        <v>702</v>
      </c>
      <c r="T5354" t="s">
        <v>4058</v>
      </c>
      <c r="U5354" s="14">
        <v>1473.58</v>
      </c>
      <c r="W5354" t="s">
        <v>7996</v>
      </c>
      <c r="X5354" s="14">
        <v>879.4799999999999</v>
      </c>
    </row>
    <row r="5355" spans="17:24" x14ac:dyDescent="0.3">
      <c r="Q5355" t="s">
        <v>8061</v>
      </c>
      <c r="R5355" s="2">
        <v>702</v>
      </c>
      <c r="T5355" t="s">
        <v>4340</v>
      </c>
      <c r="U5355" s="14">
        <v>1473.4299999999996</v>
      </c>
      <c r="W5355" t="s">
        <v>4178</v>
      </c>
      <c r="X5355" s="14">
        <v>878.90999999999985</v>
      </c>
    </row>
    <row r="5356" spans="17:24" x14ac:dyDescent="0.3">
      <c r="Q5356" t="s">
        <v>4274</v>
      </c>
      <c r="R5356" s="2">
        <v>702</v>
      </c>
      <c r="T5356" t="s">
        <v>8115</v>
      </c>
      <c r="U5356" s="14">
        <v>1472.91</v>
      </c>
      <c r="W5356" t="s">
        <v>4521</v>
      </c>
      <c r="X5356" s="14">
        <v>878.69</v>
      </c>
    </row>
    <row r="5357" spans="17:24" x14ac:dyDescent="0.3">
      <c r="Q5357" t="s">
        <v>8062</v>
      </c>
      <c r="R5357" s="2">
        <v>702</v>
      </c>
      <c r="T5357" t="s">
        <v>4096</v>
      </c>
      <c r="U5357" s="14">
        <v>1471.1200000000006</v>
      </c>
      <c r="W5357" t="s">
        <v>1115</v>
      </c>
      <c r="X5357" s="14">
        <v>878.61000000000013</v>
      </c>
    </row>
    <row r="5358" spans="17:24" x14ac:dyDescent="0.3">
      <c r="Q5358" t="s">
        <v>4275</v>
      </c>
      <c r="R5358" s="2">
        <v>701</v>
      </c>
      <c r="T5358" t="s">
        <v>3860</v>
      </c>
      <c r="U5358" s="14">
        <v>1470.8299999999992</v>
      </c>
      <c r="W5358" t="s">
        <v>8010</v>
      </c>
      <c r="X5358" s="14">
        <v>878.55999999999983</v>
      </c>
    </row>
    <row r="5359" spans="17:24" x14ac:dyDescent="0.3">
      <c r="Q5359" t="s">
        <v>8063</v>
      </c>
      <c r="R5359" s="2">
        <v>701</v>
      </c>
      <c r="T5359" t="s">
        <v>4496</v>
      </c>
      <c r="U5359" s="14">
        <v>1470.77</v>
      </c>
      <c r="W5359" t="s">
        <v>7920</v>
      </c>
      <c r="X5359" s="14">
        <v>878.27999999999986</v>
      </c>
    </row>
    <row r="5360" spans="17:24" x14ac:dyDescent="0.3">
      <c r="Q5360" t="s">
        <v>4276</v>
      </c>
      <c r="R5360" s="2">
        <v>701</v>
      </c>
      <c r="T5360" t="s">
        <v>4485</v>
      </c>
      <c r="U5360" s="14">
        <v>1470.7000000000003</v>
      </c>
      <c r="W5360" t="s">
        <v>4407</v>
      </c>
      <c r="X5360" s="14">
        <v>878.07999999999993</v>
      </c>
    </row>
    <row r="5361" spans="17:24" x14ac:dyDescent="0.3">
      <c r="Q5361" t="s">
        <v>4277</v>
      </c>
      <c r="R5361" s="2">
        <v>701</v>
      </c>
      <c r="T5361" t="s">
        <v>7954</v>
      </c>
      <c r="U5361" s="14">
        <v>1469.64</v>
      </c>
      <c r="W5361" t="s">
        <v>4217</v>
      </c>
      <c r="X5361" s="14">
        <v>877.97000000000014</v>
      </c>
    </row>
    <row r="5362" spans="17:24" x14ac:dyDescent="0.3">
      <c r="Q5362" t="s">
        <v>2179</v>
      </c>
      <c r="R5362" s="2">
        <v>701</v>
      </c>
      <c r="T5362" t="s">
        <v>4126</v>
      </c>
      <c r="U5362" s="14">
        <v>1469.4499999999998</v>
      </c>
      <c r="W5362" t="s">
        <v>4357</v>
      </c>
      <c r="X5362" s="14">
        <v>877.93000000000006</v>
      </c>
    </row>
    <row r="5363" spans="17:24" x14ac:dyDescent="0.3">
      <c r="Q5363" t="s">
        <v>4278</v>
      </c>
      <c r="R5363" s="2">
        <v>700</v>
      </c>
      <c r="T5363" t="s">
        <v>7700</v>
      </c>
      <c r="U5363" s="14">
        <v>1468.96</v>
      </c>
      <c r="W5363" t="s">
        <v>1879</v>
      </c>
      <c r="X5363" s="14">
        <v>877.80999999999983</v>
      </c>
    </row>
    <row r="5364" spans="17:24" x14ac:dyDescent="0.3">
      <c r="Q5364" t="s">
        <v>4279</v>
      </c>
      <c r="R5364" s="2">
        <v>700</v>
      </c>
      <c r="T5364" t="s">
        <v>1073</v>
      </c>
      <c r="U5364" s="14">
        <v>1467.84</v>
      </c>
      <c r="W5364" t="s">
        <v>7894</v>
      </c>
      <c r="X5364" s="14">
        <v>877.77000000000021</v>
      </c>
    </row>
    <row r="5365" spans="17:24" x14ac:dyDescent="0.3">
      <c r="Q5365" t="s">
        <v>8064</v>
      </c>
      <c r="R5365" s="2">
        <v>700</v>
      </c>
      <c r="T5365" t="s">
        <v>1582</v>
      </c>
      <c r="U5365" s="14">
        <v>1467.1399999999999</v>
      </c>
      <c r="W5365" t="s">
        <v>4762</v>
      </c>
      <c r="X5365" s="14">
        <v>877.72999999999968</v>
      </c>
    </row>
    <row r="5366" spans="17:24" x14ac:dyDescent="0.3">
      <c r="Q5366" t="s">
        <v>4280</v>
      </c>
      <c r="R5366" s="2">
        <v>700</v>
      </c>
      <c r="T5366" t="s">
        <v>4374</v>
      </c>
      <c r="U5366" s="14">
        <v>1466.3600000000001</v>
      </c>
      <c r="W5366" t="s">
        <v>4346</v>
      </c>
      <c r="X5366" s="14">
        <v>877.6800000000004</v>
      </c>
    </row>
    <row r="5367" spans="17:24" x14ac:dyDescent="0.3">
      <c r="Q5367" t="s">
        <v>4281</v>
      </c>
      <c r="R5367" s="2">
        <v>700</v>
      </c>
      <c r="T5367" t="s">
        <v>1163</v>
      </c>
      <c r="U5367" s="14">
        <v>1466.2</v>
      </c>
      <c r="W5367" t="s">
        <v>443</v>
      </c>
      <c r="X5367" s="14">
        <v>876.4799999999999</v>
      </c>
    </row>
    <row r="5368" spans="17:24" x14ac:dyDescent="0.3">
      <c r="Q5368" t="s">
        <v>4282</v>
      </c>
      <c r="R5368" s="2">
        <v>699</v>
      </c>
      <c r="T5368" t="s">
        <v>4215</v>
      </c>
      <c r="U5368" s="14">
        <v>1465.9</v>
      </c>
      <c r="W5368" t="s">
        <v>8125</v>
      </c>
      <c r="X5368" s="14">
        <v>876.08999999999992</v>
      </c>
    </row>
    <row r="5369" spans="17:24" x14ac:dyDescent="0.3">
      <c r="Q5369" t="s">
        <v>8065</v>
      </c>
      <c r="R5369" s="2">
        <v>699</v>
      </c>
      <c r="T5369" t="s">
        <v>8095</v>
      </c>
      <c r="U5369" s="14">
        <v>1464.8899999999999</v>
      </c>
      <c r="W5369" t="s">
        <v>8051</v>
      </c>
      <c r="X5369" s="14">
        <v>875.36999999999989</v>
      </c>
    </row>
    <row r="5370" spans="17:24" x14ac:dyDescent="0.3">
      <c r="Q5370" t="s">
        <v>4283</v>
      </c>
      <c r="R5370" s="2">
        <v>699</v>
      </c>
      <c r="T5370" t="s">
        <v>4894</v>
      </c>
      <c r="U5370" s="14">
        <v>1464.73</v>
      </c>
      <c r="W5370" t="s">
        <v>4381</v>
      </c>
      <c r="X5370" s="14">
        <v>875.34000000000015</v>
      </c>
    </row>
    <row r="5371" spans="17:24" x14ac:dyDescent="0.3">
      <c r="Q5371" t="s">
        <v>4284</v>
      </c>
      <c r="R5371" s="2">
        <v>698</v>
      </c>
      <c r="T5371" t="s">
        <v>4271</v>
      </c>
      <c r="U5371" s="14">
        <v>1464.3500000000001</v>
      </c>
      <c r="W5371" t="s">
        <v>4894</v>
      </c>
      <c r="X5371" s="14">
        <v>875.01999999999987</v>
      </c>
    </row>
    <row r="5372" spans="17:24" x14ac:dyDescent="0.3">
      <c r="Q5372" t="s">
        <v>4285</v>
      </c>
      <c r="R5372" s="2">
        <v>698</v>
      </c>
      <c r="T5372" t="s">
        <v>1543</v>
      </c>
      <c r="U5372" s="14">
        <v>1464.2500000000002</v>
      </c>
      <c r="W5372" t="s">
        <v>4337</v>
      </c>
      <c r="X5372" s="14">
        <v>874.93000000000006</v>
      </c>
    </row>
    <row r="5373" spans="17:24" x14ac:dyDescent="0.3">
      <c r="Q5373" t="s">
        <v>2206</v>
      </c>
      <c r="R5373" s="2">
        <v>697</v>
      </c>
      <c r="T5373" t="s">
        <v>4021</v>
      </c>
      <c r="U5373" s="14">
        <v>1463.5500000000002</v>
      </c>
      <c r="W5373" t="s">
        <v>4277</v>
      </c>
      <c r="X5373" s="14">
        <v>874.50999999999965</v>
      </c>
    </row>
    <row r="5374" spans="17:24" x14ac:dyDescent="0.3">
      <c r="Q5374" t="s">
        <v>4286</v>
      </c>
      <c r="R5374" s="2">
        <v>697</v>
      </c>
      <c r="T5374" t="s">
        <v>4299</v>
      </c>
      <c r="U5374" s="14">
        <v>1463.08</v>
      </c>
      <c r="W5374" t="s">
        <v>4227</v>
      </c>
      <c r="X5374" s="14">
        <v>874.43000000000018</v>
      </c>
    </row>
    <row r="5375" spans="17:24" x14ac:dyDescent="0.3">
      <c r="Q5375" t="s">
        <v>4287</v>
      </c>
      <c r="R5375" s="2">
        <v>697</v>
      </c>
      <c r="T5375" t="s">
        <v>4294</v>
      </c>
      <c r="U5375" s="14">
        <v>1462.3599999999997</v>
      </c>
      <c r="W5375" t="s">
        <v>8003</v>
      </c>
      <c r="X5375" s="14">
        <v>874.34000000000026</v>
      </c>
    </row>
    <row r="5376" spans="17:24" x14ac:dyDescent="0.3">
      <c r="Q5376" t="s">
        <v>872</v>
      </c>
      <c r="R5376" s="2">
        <v>697</v>
      </c>
      <c r="T5376" t="s">
        <v>4486</v>
      </c>
      <c r="U5376" s="14">
        <v>1462.02</v>
      </c>
      <c r="W5376" t="s">
        <v>2208</v>
      </c>
      <c r="X5376" s="14">
        <v>873.5200000000001</v>
      </c>
    </row>
    <row r="5377" spans="17:24" x14ac:dyDescent="0.3">
      <c r="Q5377" t="s">
        <v>8066</v>
      </c>
      <c r="R5377" s="2">
        <v>697</v>
      </c>
      <c r="T5377" t="s">
        <v>7895</v>
      </c>
      <c r="U5377" s="14">
        <v>1461.9</v>
      </c>
      <c r="W5377" t="s">
        <v>4814</v>
      </c>
      <c r="X5377" s="14">
        <v>873.44999999999993</v>
      </c>
    </row>
    <row r="5378" spans="17:24" x14ac:dyDescent="0.3">
      <c r="Q5378" t="s">
        <v>4288</v>
      </c>
      <c r="R5378" s="2">
        <v>697</v>
      </c>
      <c r="T5378" t="s">
        <v>1870</v>
      </c>
      <c r="U5378" s="14">
        <v>1461.55</v>
      </c>
      <c r="W5378" t="s">
        <v>4475</v>
      </c>
      <c r="X5378" s="14">
        <v>872.49999999999955</v>
      </c>
    </row>
    <row r="5379" spans="17:24" x14ac:dyDescent="0.3">
      <c r="Q5379" t="s">
        <v>1351</v>
      </c>
      <c r="R5379" s="2">
        <v>696</v>
      </c>
      <c r="T5379" t="s">
        <v>4513</v>
      </c>
      <c r="U5379" s="14">
        <v>1461.4199999999998</v>
      </c>
      <c r="W5379" t="s">
        <v>4474</v>
      </c>
      <c r="X5379" s="14">
        <v>872.29000000000019</v>
      </c>
    </row>
    <row r="5380" spans="17:24" x14ac:dyDescent="0.3">
      <c r="Q5380" t="s">
        <v>4289</v>
      </c>
      <c r="R5380" s="2">
        <v>696</v>
      </c>
      <c r="T5380" t="s">
        <v>7830</v>
      </c>
      <c r="U5380" s="14">
        <v>1461.33</v>
      </c>
      <c r="W5380" t="s">
        <v>2046</v>
      </c>
      <c r="X5380" s="14">
        <v>872.28</v>
      </c>
    </row>
    <row r="5381" spans="17:24" x14ac:dyDescent="0.3">
      <c r="Q5381" t="s">
        <v>4290</v>
      </c>
      <c r="R5381" s="2">
        <v>696</v>
      </c>
      <c r="T5381" t="s">
        <v>3916</v>
      </c>
      <c r="U5381" s="14">
        <v>1461.1900000000003</v>
      </c>
      <c r="W5381" t="s">
        <v>3916</v>
      </c>
      <c r="X5381" s="14">
        <v>871.9200000000003</v>
      </c>
    </row>
    <row r="5382" spans="17:24" x14ac:dyDescent="0.3">
      <c r="Q5382" t="s">
        <v>4291</v>
      </c>
      <c r="R5382" s="2">
        <v>696</v>
      </c>
      <c r="T5382" t="s">
        <v>8051</v>
      </c>
      <c r="U5382" s="14">
        <v>1460.4099999999999</v>
      </c>
      <c r="W5382" t="s">
        <v>4139</v>
      </c>
      <c r="X5382" s="14">
        <v>871.91999999999985</v>
      </c>
    </row>
    <row r="5383" spans="17:24" x14ac:dyDescent="0.3">
      <c r="Q5383" t="s">
        <v>8067</v>
      </c>
      <c r="R5383" s="2">
        <v>696</v>
      </c>
      <c r="T5383" t="s">
        <v>1220</v>
      </c>
      <c r="U5383" s="14">
        <v>1460.25</v>
      </c>
      <c r="W5383" t="s">
        <v>1034</v>
      </c>
      <c r="X5383" s="14">
        <v>871.27999999999986</v>
      </c>
    </row>
    <row r="5384" spans="17:24" x14ac:dyDescent="0.3">
      <c r="Q5384" t="s">
        <v>1878</v>
      </c>
      <c r="R5384" s="2">
        <v>695</v>
      </c>
      <c r="T5384" t="s">
        <v>4207</v>
      </c>
      <c r="U5384" s="14">
        <v>1459.95</v>
      </c>
      <c r="W5384" t="s">
        <v>4171</v>
      </c>
      <c r="X5384" s="14">
        <v>870.77000000000032</v>
      </c>
    </row>
    <row r="5385" spans="17:24" x14ac:dyDescent="0.3">
      <c r="Q5385" t="s">
        <v>1238</v>
      </c>
      <c r="R5385" s="2">
        <v>695</v>
      </c>
      <c r="T5385" t="s">
        <v>443</v>
      </c>
      <c r="U5385" s="14">
        <v>1459.8799999999999</v>
      </c>
      <c r="W5385" t="s">
        <v>4022</v>
      </c>
      <c r="X5385" s="14">
        <v>870.71000000000026</v>
      </c>
    </row>
    <row r="5386" spans="17:24" x14ac:dyDescent="0.3">
      <c r="Q5386" t="s">
        <v>2111</v>
      </c>
      <c r="R5386" s="2">
        <v>695</v>
      </c>
      <c r="T5386" t="s">
        <v>4345</v>
      </c>
      <c r="U5386" s="14">
        <v>1459.5800000000002</v>
      </c>
      <c r="W5386" t="s">
        <v>4040</v>
      </c>
      <c r="X5386" s="14">
        <v>870.47000000000037</v>
      </c>
    </row>
    <row r="5387" spans="17:24" x14ac:dyDescent="0.3">
      <c r="Q5387" t="s">
        <v>8068</v>
      </c>
      <c r="R5387" s="2">
        <v>695</v>
      </c>
      <c r="T5387" t="s">
        <v>288</v>
      </c>
      <c r="U5387" s="14">
        <v>1459.4500000000003</v>
      </c>
      <c r="W5387" t="s">
        <v>4760</v>
      </c>
      <c r="X5387" s="14">
        <v>870.43</v>
      </c>
    </row>
    <row r="5388" spans="17:24" x14ac:dyDescent="0.3">
      <c r="Q5388" t="s">
        <v>4292</v>
      </c>
      <c r="R5388" s="2">
        <v>695</v>
      </c>
      <c r="T5388" t="s">
        <v>3927</v>
      </c>
      <c r="U5388" s="14">
        <v>1458.68</v>
      </c>
      <c r="W5388" t="s">
        <v>979</v>
      </c>
      <c r="X5388" s="14">
        <v>869.9899999999999</v>
      </c>
    </row>
    <row r="5389" spans="17:24" x14ac:dyDescent="0.3">
      <c r="Q5389" t="s">
        <v>4293</v>
      </c>
      <c r="R5389" s="2">
        <v>694</v>
      </c>
      <c r="T5389" t="s">
        <v>4422</v>
      </c>
      <c r="U5389" s="14">
        <v>1457.7199999999998</v>
      </c>
      <c r="W5389" t="s">
        <v>4183</v>
      </c>
      <c r="X5389" s="14">
        <v>869.65999999999974</v>
      </c>
    </row>
    <row r="5390" spans="17:24" x14ac:dyDescent="0.3">
      <c r="Q5390" t="s">
        <v>4294</v>
      </c>
      <c r="R5390" s="2">
        <v>694</v>
      </c>
      <c r="T5390" t="s">
        <v>4329</v>
      </c>
      <c r="U5390" s="14">
        <v>1457.5</v>
      </c>
      <c r="W5390" t="s">
        <v>4185</v>
      </c>
      <c r="X5390" s="14">
        <v>869.5</v>
      </c>
    </row>
    <row r="5391" spans="17:24" x14ac:dyDescent="0.3">
      <c r="Q5391" t="s">
        <v>8069</v>
      </c>
      <c r="R5391" s="2">
        <v>694</v>
      </c>
      <c r="T5391" t="s">
        <v>4303</v>
      </c>
      <c r="U5391" s="14">
        <v>1457.2800000000002</v>
      </c>
      <c r="W5391" t="s">
        <v>4329</v>
      </c>
      <c r="X5391" s="14">
        <v>869.4799999999999</v>
      </c>
    </row>
    <row r="5392" spans="17:24" x14ac:dyDescent="0.3">
      <c r="Q5392" t="s">
        <v>2196</v>
      </c>
      <c r="R5392" s="2">
        <v>694</v>
      </c>
      <c r="T5392" t="s">
        <v>4472</v>
      </c>
      <c r="U5392" s="14">
        <v>1457.02</v>
      </c>
      <c r="W5392" t="s">
        <v>4413</v>
      </c>
      <c r="X5392" s="14">
        <v>869.4499999999997</v>
      </c>
    </row>
    <row r="5393" spans="17:24" x14ac:dyDescent="0.3">
      <c r="Q5393" t="s">
        <v>2136</v>
      </c>
      <c r="R5393" s="2">
        <v>694</v>
      </c>
      <c r="T5393" t="s">
        <v>4372</v>
      </c>
      <c r="U5393" s="14">
        <v>1456.7799999999997</v>
      </c>
      <c r="W5393" t="s">
        <v>1881</v>
      </c>
      <c r="X5393" s="14">
        <v>869.26999999999975</v>
      </c>
    </row>
    <row r="5394" spans="17:24" x14ac:dyDescent="0.3">
      <c r="Q5394" t="s">
        <v>4295</v>
      </c>
      <c r="R5394" s="2">
        <v>694</v>
      </c>
      <c r="T5394" t="s">
        <v>7981</v>
      </c>
      <c r="U5394" s="14">
        <v>1455.3700000000001</v>
      </c>
      <c r="W5394" t="s">
        <v>2221</v>
      </c>
      <c r="X5394" s="14">
        <v>868.99000000000012</v>
      </c>
    </row>
    <row r="5395" spans="17:24" x14ac:dyDescent="0.3">
      <c r="Q5395" t="s">
        <v>4296</v>
      </c>
      <c r="R5395" s="2">
        <v>693</v>
      </c>
      <c r="T5395" t="s">
        <v>1881</v>
      </c>
      <c r="U5395" s="14">
        <v>1454.0299999999997</v>
      </c>
      <c r="W5395" t="s">
        <v>2086</v>
      </c>
      <c r="X5395" s="14">
        <v>868.7700000000001</v>
      </c>
    </row>
    <row r="5396" spans="17:24" x14ac:dyDescent="0.3">
      <c r="Q5396" t="s">
        <v>4297</v>
      </c>
      <c r="R5396" s="2">
        <v>693</v>
      </c>
      <c r="T5396" t="s">
        <v>4816</v>
      </c>
      <c r="U5396" s="14">
        <v>1452.4699999999998</v>
      </c>
      <c r="W5396" t="s">
        <v>1841</v>
      </c>
      <c r="X5396" s="14">
        <v>867.36000000000035</v>
      </c>
    </row>
    <row r="5397" spans="17:24" x14ac:dyDescent="0.3">
      <c r="Q5397" t="s">
        <v>4298</v>
      </c>
      <c r="R5397" s="2">
        <v>693</v>
      </c>
      <c r="T5397" t="s">
        <v>467</v>
      </c>
      <c r="U5397" s="14">
        <v>1452.3300000000002</v>
      </c>
      <c r="W5397" t="s">
        <v>3944</v>
      </c>
      <c r="X5397" s="14">
        <v>867.28</v>
      </c>
    </row>
    <row r="5398" spans="17:24" x14ac:dyDescent="0.3">
      <c r="Q5398" t="s">
        <v>4299</v>
      </c>
      <c r="R5398" s="2">
        <v>692</v>
      </c>
      <c r="T5398" t="s">
        <v>8110</v>
      </c>
      <c r="U5398" s="14">
        <v>1452.21</v>
      </c>
      <c r="W5398" t="s">
        <v>4282</v>
      </c>
      <c r="X5398" s="14">
        <v>867.18000000000006</v>
      </c>
    </row>
    <row r="5399" spans="17:24" x14ac:dyDescent="0.3">
      <c r="Q5399" t="s">
        <v>1835</v>
      </c>
      <c r="R5399" s="2">
        <v>692</v>
      </c>
      <c r="T5399" t="s">
        <v>1841</v>
      </c>
      <c r="U5399" s="14">
        <v>1451.9200000000003</v>
      </c>
      <c r="W5399" t="s">
        <v>4816</v>
      </c>
      <c r="X5399" s="14">
        <v>866.85999999999979</v>
      </c>
    </row>
    <row r="5400" spans="17:24" x14ac:dyDescent="0.3">
      <c r="Q5400" t="s">
        <v>4300</v>
      </c>
      <c r="R5400" s="2">
        <v>692</v>
      </c>
      <c r="T5400" t="s">
        <v>1034</v>
      </c>
      <c r="U5400" s="14">
        <v>1451.58</v>
      </c>
      <c r="W5400" t="s">
        <v>288</v>
      </c>
      <c r="X5400" s="14">
        <v>865.19000000000017</v>
      </c>
    </row>
    <row r="5401" spans="17:24" x14ac:dyDescent="0.3">
      <c r="Q5401" t="s">
        <v>4301</v>
      </c>
      <c r="R5401" s="2">
        <v>692</v>
      </c>
      <c r="T5401" t="s">
        <v>2086</v>
      </c>
      <c r="U5401" s="14">
        <v>1451.1100000000001</v>
      </c>
      <c r="W5401" t="s">
        <v>4312</v>
      </c>
      <c r="X5401" s="14">
        <v>864.93000000000018</v>
      </c>
    </row>
    <row r="5402" spans="17:24" x14ac:dyDescent="0.3">
      <c r="Q5402" t="s">
        <v>4302</v>
      </c>
      <c r="R5402" s="2">
        <v>691</v>
      </c>
      <c r="T5402" t="s">
        <v>4334</v>
      </c>
      <c r="U5402" s="14">
        <v>1450.85</v>
      </c>
      <c r="W5402" t="s">
        <v>4167</v>
      </c>
      <c r="X5402" s="14">
        <v>864.8</v>
      </c>
    </row>
    <row r="5403" spans="17:24" x14ac:dyDescent="0.3">
      <c r="Q5403" t="s">
        <v>4303</v>
      </c>
      <c r="R5403" s="2">
        <v>691</v>
      </c>
      <c r="T5403" t="s">
        <v>1879</v>
      </c>
      <c r="U5403" s="14">
        <v>1450.84</v>
      </c>
      <c r="W5403" t="s">
        <v>4021</v>
      </c>
      <c r="X5403" s="14">
        <v>864.66000000000031</v>
      </c>
    </row>
    <row r="5404" spans="17:24" x14ac:dyDescent="0.3">
      <c r="Q5404" t="s">
        <v>1957</v>
      </c>
      <c r="R5404" s="2">
        <v>691</v>
      </c>
      <c r="T5404" t="s">
        <v>384</v>
      </c>
      <c r="U5404" s="14">
        <v>1450.7599999999998</v>
      </c>
      <c r="W5404" t="s">
        <v>8123</v>
      </c>
      <c r="X5404" s="14">
        <v>863.41999999999973</v>
      </c>
    </row>
    <row r="5405" spans="17:24" x14ac:dyDescent="0.3">
      <c r="Q5405" t="s">
        <v>1220</v>
      </c>
      <c r="R5405" s="2">
        <v>691</v>
      </c>
      <c r="T5405" t="s">
        <v>4268</v>
      </c>
      <c r="U5405" s="14">
        <v>1450.0800000000004</v>
      </c>
      <c r="W5405" t="s">
        <v>4687</v>
      </c>
      <c r="X5405" s="14">
        <v>863.07</v>
      </c>
    </row>
    <row r="5406" spans="17:24" x14ac:dyDescent="0.3">
      <c r="Q5406" t="s">
        <v>4304</v>
      </c>
      <c r="R5406" s="2">
        <v>691</v>
      </c>
      <c r="T5406" t="s">
        <v>4139</v>
      </c>
      <c r="U5406" s="14">
        <v>1449.9899999999998</v>
      </c>
      <c r="W5406" t="s">
        <v>4333</v>
      </c>
      <c r="X5406" s="14">
        <v>862.78</v>
      </c>
    </row>
    <row r="5407" spans="17:24" x14ac:dyDescent="0.3">
      <c r="Q5407" t="s">
        <v>4305</v>
      </c>
      <c r="R5407" s="2">
        <v>691</v>
      </c>
      <c r="T5407" t="s">
        <v>4323</v>
      </c>
      <c r="U5407" s="14">
        <v>1449.42</v>
      </c>
      <c r="W5407" t="s">
        <v>4096</v>
      </c>
      <c r="X5407" s="14">
        <v>862.57000000000062</v>
      </c>
    </row>
    <row r="5408" spans="17:24" x14ac:dyDescent="0.3">
      <c r="Q5408" t="s">
        <v>570</v>
      </c>
      <c r="R5408" s="2">
        <v>691</v>
      </c>
      <c r="T5408" t="s">
        <v>4411</v>
      </c>
      <c r="U5408" s="14">
        <v>1448.4499999999998</v>
      </c>
      <c r="W5408" t="s">
        <v>4050</v>
      </c>
      <c r="X5408" s="14">
        <v>862.53</v>
      </c>
    </row>
    <row r="5409" spans="17:24" x14ac:dyDescent="0.3">
      <c r="Q5409" t="s">
        <v>2047</v>
      </c>
      <c r="R5409" s="2">
        <v>691</v>
      </c>
      <c r="T5409" t="s">
        <v>4167</v>
      </c>
      <c r="U5409" s="14">
        <v>1448.04</v>
      </c>
      <c r="W5409" t="s">
        <v>103</v>
      </c>
      <c r="X5409" s="14">
        <v>862.07000000000039</v>
      </c>
    </row>
    <row r="5410" spans="17:24" x14ac:dyDescent="0.3">
      <c r="Q5410" t="s">
        <v>4306</v>
      </c>
      <c r="R5410" s="2">
        <v>690</v>
      </c>
      <c r="T5410" t="s">
        <v>4337</v>
      </c>
      <c r="U5410" s="14">
        <v>1447.51</v>
      </c>
      <c r="W5410" t="s">
        <v>4306</v>
      </c>
      <c r="X5410" s="14">
        <v>861.85999999999979</v>
      </c>
    </row>
    <row r="5411" spans="17:24" x14ac:dyDescent="0.3">
      <c r="Q5411" t="s">
        <v>8070</v>
      </c>
      <c r="R5411" s="2">
        <v>690</v>
      </c>
      <c r="T5411" t="s">
        <v>4284</v>
      </c>
      <c r="U5411" s="14">
        <v>1444.7600000000002</v>
      </c>
      <c r="W5411" t="s">
        <v>7946</v>
      </c>
      <c r="X5411" s="14">
        <v>861.59999999999991</v>
      </c>
    </row>
    <row r="5412" spans="17:24" x14ac:dyDescent="0.3">
      <c r="Q5412" t="s">
        <v>2356</v>
      </c>
      <c r="R5412" s="2">
        <v>689</v>
      </c>
      <c r="T5412" t="s">
        <v>7904</v>
      </c>
      <c r="U5412" s="14">
        <v>1444.3</v>
      </c>
      <c r="W5412" t="s">
        <v>4663</v>
      </c>
      <c r="X5412" s="14">
        <v>861.42000000000007</v>
      </c>
    </row>
    <row r="5413" spans="17:24" x14ac:dyDescent="0.3">
      <c r="Q5413" t="s">
        <v>1343</v>
      </c>
      <c r="R5413" s="2">
        <v>689</v>
      </c>
      <c r="T5413" t="s">
        <v>8010</v>
      </c>
      <c r="U5413" s="14">
        <v>1444.1599999999999</v>
      </c>
      <c r="W5413" t="s">
        <v>3913</v>
      </c>
      <c r="X5413" s="14">
        <v>861.3199999999996</v>
      </c>
    </row>
    <row r="5414" spans="17:24" x14ac:dyDescent="0.3">
      <c r="Q5414" t="s">
        <v>4307</v>
      </c>
      <c r="R5414" s="2">
        <v>689</v>
      </c>
      <c r="T5414" t="s">
        <v>3891</v>
      </c>
      <c r="U5414" s="14">
        <v>1442.55</v>
      </c>
      <c r="W5414" t="s">
        <v>4490</v>
      </c>
      <c r="X5414" s="14">
        <v>861.18000000000029</v>
      </c>
    </row>
    <row r="5415" spans="17:24" x14ac:dyDescent="0.3">
      <c r="Q5415" t="s">
        <v>4308</v>
      </c>
      <c r="R5415" s="2">
        <v>689</v>
      </c>
      <c r="T5415" t="s">
        <v>538</v>
      </c>
      <c r="U5415" s="14">
        <v>1442.46</v>
      </c>
      <c r="W5415" t="s">
        <v>4585</v>
      </c>
      <c r="X5415" s="14">
        <v>860.90999999999963</v>
      </c>
    </row>
    <row r="5416" spans="17:24" x14ac:dyDescent="0.3">
      <c r="Q5416" t="s">
        <v>4309</v>
      </c>
      <c r="R5416" s="2">
        <v>689</v>
      </c>
      <c r="T5416" t="s">
        <v>4381</v>
      </c>
      <c r="U5416" s="14">
        <v>1442.41</v>
      </c>
      <c r="W5416" t="s">
        <v>4662</v>
      </c>
      <c r="X5416" s="14">
        <v>860.62000000000012</v>
      </c>
    </row>
    <row r="5417" spans="17:24" x14ac:dyDescent="0.3">
      <c r="Q5417" t="s">
        <v>4310</v>
      </c>
      <c r="R5417" s="2">
        <v>689</v>
      </c>
      <c r="T5417" t="s">
        <v>8213</v>
      </c>
      <c r="U5417" s="14">
        <v>1442.12</v>
      </c>
      <c r="W5417" t="s">
        <v>4334</v>
      </c>
      <c r="X5417" s="14">
        <v>860.43</v>
      </c>
    </row>
    <row r="5418" spans="17:24" x14ac:dyDescent="0.3">
      <c r="Q5418" t="s">
        <v>4311</v>
      </c>
      <c r="R5418" s="2">
        <v>688</v>
      </c>
      <c r="T5418" t="s">
        <v>7920</v>
      </c>
      <c r="U5418" s="14">
        <v>1441.85</v>
      </c>
      <c r="W5418" t="s">
        <v>4424</v>
      </c>
      <c r="X5418" s="14">
        <v>860.1899999999996</v>
      </c>
    </row>
    <row r="5419" spans="17:24" x14ac:dyDescent="0.3">
      <c r="Q5419" t="s">
        <v>4312</v>
      </c>
      <c r="R5419" s="2">
        <v>688</v>
      </c>
      <c r="T5419" t="s">
        <v>4295</v>
      </c>
      <c r="U5419" s="14">
        <v>1441.5200000000002</v>
      </c>
      <c r="W5419" t="s">
        <v>730</v>
      </c>
      <c r="X5419" s="14">
        <v>860.15999999999985</v>
      </c>
    </row>
    <row r="5420" spans="17:24" x14ac:dyDescent="0.3">
      <c r="Q5420" t="s">
        <v>4313</v>
      </c>
      <c r="R5420" s="2">
        <v>688</v>
      </c>
      <c r="T5420" t="s">
        <v>7894</v>
      </c>
      <c r="U5420" s="14">
        <v>1441.3600000000001</v>
      </c>
      <c r="W5420" t="s">
        <v>50</v>
      </c>
      <c r="X5420" s="14">
        <v>859.73999999999978</v>
      </c>
    </row>
    <row r="5421" spans="17:24" x14ac:dyDescent="0.3">
      <c r="Q5421" t="s">
        <v>1582</v>
      </c>
      <c r="R5421" s="2">
        <v>688</v>
      </c>
      <c r="T5421" t="s">
        <v>8071</v>
      </c>
      <c r="U5421" s="14">
        <v>1441.2099999999998</v>
      </c>
      <c r="W5421" t="s">
        <v>4301</v>
      </c>
      <c r="X5421" s="14">
        <v>859.60999999999979</v>
      </c>
    </row>
    <row r="5422" spans="17:24" x14ac:dyDescent="0.3">
      <c r="Q5422" t="s">
        <v>4314</v>
      </c>
      <c r="R5422" s="2">
        <v>688</v>
      </c>
      <c r="T5422" t="s">
        <v>98</v>
      </c>
      <c r="U5422" s="14">
        <v>1441.1200000000001</v>
      </c>
      <c r="W5422" t="s">
        <v>1543</v>
      </c>
      <c r="X5422" s="14">
        <v>859.1500000000002</v>
      </c>
    </row>
    <row r="5423" spans="17:24" x14ac:dyDescent="0.3">
      <c r="Q5423" t="s">
        <v>4315</v>
      </c>
      <c r="R5423" s="2">
        <v>688</v>
      </c>
      <c r="T5423" t="s">
        <v>3944</v>
      </c>
      <c r="U5423" s="14">
        <v>1440.76</v>
      </c>
      <c r="W5423" t="s">
        <v>4340</v>
      </c>
      <c r="X5423" s="14">
        <v>858.58999999999958</v>
      </c>
    </row>
    <row r="5424" spans="17:24" x14ac:dyDescent="0.3">
      <c r="Q5424" t="s">
        <v>171</v>
      </c>
      <c r="R5424" s="2">
        <v>688</v>
      </c>
      <c r="T5424" t="s">
        <v>50</v>
      </c>
      <c r="U5424" s="14">
        <v>1440.2799999999997</v>
      </c>
      <c r="W5424" t="s">
        <v>8102</v>
      </c>
      <c r="X5424" s="14">
        <v>858.27</v>
      </c>
    </row>
    <row r="5425" spans="17:24" x14ac:dyDescent="0.3">
      <c r="Q5425" t="s">
        <v>4316</v>
      </c>
      <c r="R5425" s="2">
        <v>688</v>
      </c>
      <c r="T5425" t="s">
        <v>4395</v>
      </c>
      <c r="U5425" s="14">
        <v>1439.66</v>
      </c>
      <c r="W5425" t="s">
        <v>1220</v>
      </c>
      <c r="X5425" s="14">
        <v>857.71</v>
      </c>
    </row>
    <row r="5426" spans="17:24" x14ac:dyDescent="0.3">
      <c r="Q5426" t="s">
        <v>1727</v>
      </c>
      <c r="R5426" s="2">
        <v>687</v>
      </c>
      <c r="T5426" t="s">
        <v>4327</v>
      </c>
      <c r="U5426" s="14">
        <v>1439.3700000000003</v>
      </c>
      <c r="W5426" t="s">
        <v>4091</v>
      </c>
      <c r="X5426" s="14">
        <v>857.65999999999985</v>
      </c>
    </row>
    <row r="5427" spans="17:24" x14ac:dyDescent="0.3">
      <c r="Q5427" t="s">
        <v>8071</v>
      </c>
      <c r="R5427" s="2">
        <v>687</v>
      </c>
      <c r="T5427" t="s">
        <v>4301</v>
      </c>
      <c r="U5427" s="14">
        <v>1437.9899999999998</v>
      </c>
      <c r="W5427" t="s">
        <v>2334</v>
      </c>
      <c r="X5427" s="14">
        <v>857.34000000000015</v>
      </c>
    </row>
    <row r="5428" spans="17:24" x14ac:dyDescent="0.3">
      <c r="Q5428" t="s">
        <v>4317</v>
      </c>
      <c r="R5428" s="2">
        <v>687</v>
      </c>
      <c r="T5428" t="s">
        <v>4283</v>
      </c>
      <c r="U5428" s="14">
        <v>1437.79</v>
      </c>
      <c r="W5428" t="s">
        <v>7981</v>
      </c>
      <c r="X5428" s="14">
        <v>857.08000000000015</v>
      </c>
    </row>
    <row r="5429" spans="17:24" x14ac:dyDescent="0.3">
      <c r="Q5429" t="s">
        <v>1654</v>
      </c>
      <c r="R5429" s="2">
        <v>687</v>
      </c>
      <c r="T5429" t="s">
        <v>132</v>
      </c>
      <c r="U5429" s="14">
        <v>1437.5</v>
      </c>
      <c r="W5429" t="s">
        <v>8110</v>
      </c>
      <c r="X5429" s="14">
        <v>856.86000000000013</v>
      </c>
    </row>
    <row r="5430" spans="17:24" x14ac:dyDescent="0.3">
      <c r="Q5430" t="s">
        <v>4318</v>
      </c>
      <c r="R5430" s="2">
        <v>686</v>
      </c>
      <c r="T5430" t="s">
        <v>4424</v>
      </c>
      <c r="U5430" s="14">
        <v>1436.4399999999996</v>
      </c>
      <c r="W5430" t="s">
        <v>4602</v>
      </c>
      <c r="X5430" s="14">
        <v>856.47000000000014</v>
      </c>
    </row>
    <row r="5431" spans="17:24" x14ac:dyDescent="0.3">
      <c r="Q5431" t="s">
        <v>4319</v>
      </c>
      <c r="R5431" s="2">
        <v>686</v>
      </c>
      <c r="T5431" t="s">
        <v>1994</v>
      </c>
      <c r="U5431" s="14">
        <v>1436.2199999999998</v>
      </c>
      <c r="W5431" t="s">
        <v>4486</v>
      </c>
      <c r="X5431" s="14">
        <v>856.37</v>
      </c>
    </row>
    <row r="5432" spans="17:24" x14ac:dyDescent="0.3">
      <c r="Q5432" t="s">
        <v>4320</v>
      </c>
      <c r="R5432" s="2">
        <v>686</v>
      </c>
      <c r="T5432" t="s">
        <v>8041</v>
      </c>
      <c r="U5432" s="14">
        <v>1436.1700000000003</v>
      </c>
      <c r="W5432" t="s">
        <v>4759</v>
      </c>
      <c r="X5432" s="14">
        <v>856.03000000000009</v>
      </c>
    </row>
    <row r="5433" spans="17:24" x14ac:dyDescent="0.3">
      <c r="Q5433" t="s">
        <v>4321</v>
      </c>
      <c r="R5433" s="2">
        <v>686</v>
      </c>
      <c r="T5433" t="s">
        <v>4357</v>
      </c>
      <c r="U5433" s="14">
        <v>1435.94</v>
      </c>
      <c r="W5433" t="s">
        <v>1918</v>
      </c>
      <c r="X5433" s="14">
        <v>855.94999999999993</v>
      </c>
    </row>
    <row r="5434" spans="17:24" x14ac:dyDescent="0.3">
      <c r="Q5434" t="s">
        <v>4322</v>
      </c>
      <c r="R5434" s="2">
        <v>685</v>
      </c>
      <c r="T5434" t="s">
        <v>4593</v>
      </c>
      <c r="U5434" s="14">
        <v>1435.6</v>
      </c>
      <c r="W5434" t="s">
        <v>4391</v>
      </c>
      <c r="X5434" s="14">
        <v>855.8599999999999</v>
      </c>
    </row>
    <row r="5435" spans="17:24" x14ac:dyDescent="0.3">
      <c r="Q5435" t="s">
        <v>4323</v>
      </c>
      <c r="R5435" s="2">
        <v>685</v>
      </c>
      <c r="T5435" t="s">
        <v>4581</v>
      </c>
      <c r="U5435" s="14">
        <v>1434.9500000000003</v>
      </c>
      <c r="W5435" t="s">
        <v>4303</v>
      </c>
      <c r="X5435" s="14">
        <v>855.50000000000023</v>
      </c>
    </row>
    <row r="5436" spans="17:24" x14ac:dyDescent="0.3">
      <c r="Q5436" t="s">
        <v>4324</v>
      </c>
      <c r="R5436" s="2">
        <v>685</v>
      </c>
      <c r="T5436" t="s">
        <v>3781</v>
      </c>
      <c r="U5436" s="14">
        <v>1434.8900000000006</v>
      </c>
      <c r="W5436" t="s">
        <v>4541</v>
      </c>
      <c r="X5436" s="14">
        <v>855.00000000000045</v>
      </c>
    </row>
    <row r="5437" spans="17:24" x14ac:dyDescent="0.3">
      <c r="Q5437" t="s">
        <v>4325</v>
      </c>
      <c r="R5437" s="2">
        <v>684</v>
      </c>
      <c r="T5437" t="s">
        <v>4304</v>
      </c>
      <c r="U5437" s="14">
        <v>1434.7600000000004</v>
      </c>
      <c r="W5437" t="s">
        <v>1180</v>
      </c>
      <c r="X5437" s="14">
        <v>854.89000000000021</v>
      </c>
    </row>
    <row r="5438" spans="17:24" x14ac:dyDescent="0.3">
      <c r="Q5438" t="s">
        <v>4326</v>
      </c>
      <c r="R5438" s="2">
        <v>684</v>
      </c>
      <c r="T5438" t="s">
        <v>3913</v>
      </c>
      <c r="U5438" s="14">
        <v>1434.4199999999996</v>
      </c>
      <c r="W5438" t="s">
        <v>4131</v>
      </c>
      <c r="X5438" s="14">
        <v>854.83000000000027</v>
      </c>
    </row>
    <row r="5439" spans="17:24" x14ac:dyDescent="0.3">
      <c r="Q5439" t="s">
        <v>4327</v>
      </c>
      <c r="R5439" s="2">
        <v>684</v>
      </c>
      <c r="T5439" t="s">
        <v>4312</v>
      </c>
      <c r="U5439" s="14">
        <v>1432.8100000000002</v>
      </c>
      <c r="W5439" t="s">
        <v>3781</v>
      </c>
      <c r="X5439" s="14">
        <v>854.81000000000051</v>
      </c>
    </row>
    <row r="5440" spans="17:24" x14ac:dyDescent="0.3">
      <c r="Q5440" t="s">
        <v>8072</v>
      </c>
      <c r="R5440" s="2">
        <v>684</v>
      </c>
      <c r="T5440" t="s">
        <v>4443</v>
      </c>
      <c r="U5440" s="14">
        <v>1430.5700000000002</v>
      </c>
      <c r="W5440" t="s">
        <v>4251</v>
      </c>
      <c r="X5440" s="14">
        <v>854.56000000000006</v>
      </c>
    </row>
    <row r="5441" spans="17:24" x14ac:dyDescent="0.3">
      <c r="Q5441" t="s">
        <v>4328</v>
      </c>
      <c r="R5441" s="2">
        <v>684</v>
      </c>
      <c r="T5441" t="s">
        <v>4449</v>
      </c>
      <c r="U5441" s="14">
        <v>1430.5400000000002</v>
      </c>
      <c r="W5441" t="s">
        <v>4212</v>
      </c>
      <c r="X5441" s="14">
        <v>854.39000000000021</v>
      </c>
    </row>
    <row r="5442" spans="17:24" x14ac:dyDescent="0.3">
      <c r="Q5442" t="s">
        <v>1034</v>
      </c>
      <c r="R5442" s="2">
        <v>683</v>
      </c>
      <c r="T5442" t="s">
        <v>4264</v>
      </c>
      <c r="U5442" s="14">
        <v>1430.0200000000002</v>
      </c>
      <c r="W5442" t="s">
        <v>4263</v>
      </c>
      <c r="X5442" s="14">
        <v>854.13999999999987</v>
      </c>
    </row>
    <row r="5443" spans="17:24" x14ac:dyDescent="0.3">
      <c r="Q5443" t="s">
        <v>4329</v>
      </c>
      <c r="R5443" s="2">
        <v>683</v>
      </c>
      <c r="T5443" t="s">
        <v>3830</v>
      </c>
      <c r="U5443" s="14">
        <v>1428.2399999999998</v>
      </c>
      <c r="W5443" t="s">
        <v>1524</v>
      </c>
      <c r="X5443" s="14">
        <v>853.44999999999993</v>
      </c>
    </row>
    <row r="5444" spans="17:24" x14ac:dyDescent="0.3">
      <c r="Q5444" t="s">
        <v>4330</v>
      </c>
      <c r="R5444" s="2">
        <v>683</v>
      </c>
      <c r="T5444" t="s">
        <v>1918</v>
      </c>
      <c r="U5444" s="14">
        <v>1427.85</v>
      </c>
      <c r="W5444" t="s">
        <v>2114</v>
      </c>
      <c r="X5444" s="14">
        <v>853.38999999999987</v>
      </c>
    </row>
    <row r="5445" spans="17:24" x14ac:dyDescent="0.3">
      <c r="Q5445" t="s">
        <v>223</v>
      </c>
      <c r="R5445" s="2">
        <v>683</v>
      </c>
      <c r="T5445" t="s">
        <v>2248</v>
      </c>
      <c r="U5445" s="14">
        <v>1427.7999999999997</v>
      </c>
      <c r="W5445" t="s">
        <v>4356</v>
      </c>
      <c r="X5445" s="14">
        <v>853.30999999999983</v>
      </c>
    </row>
    <row r="5446" spans="17:24" x14ac:dyDescent="0.3">
      <c r="Q5446" t="s">
        <v>2114</v>
      </c>
      <c r="R5446" s="2">
        <v>682</v>
      </c>
      <c r="T5446" t="s">
        <v>4834</v>
      </c>
      <c r="U5446" s="14">
        <v>1427.7</v>
      </c>
      <c r="W5446" t="s">
        <v>1936</v>
      </c>
      <c r="X5446" s="14">
        <v>852.56000000000017</v>
      </c>
    </row>
    <row r="5447" spans="17:24" x14ac:dyDescent="0.3">
      <c r="Q5447" t="s">
        <v>4331</v>
      </c>
      <c r="R5447" s="2">
        <v>682</v>
      </c>
      <c r="T5447" t="s">
        <v>4282</v>
      </c>
      <c r="U5447" s="14">
        <v>1427.45</v>
      </c>
      <c r="W5447" t="s">
        <v>7904</v>
      </c>
      <c r="X5447" s="14">
        <v>851.87</v>
      </c>
    </row>
    <row r="5448" spans="17:24" x14ac:dyDescent="0.3">
      <c r="Q5448" t="s">
        <v>4332</v>
      </c>
      <c r="R5448" s="2">
        <v>682</v>
      </c>
      <c r="T5448" t="s">
        <v>7996</v>
      </c>
      <c r="U5448" s="14">
        <v>1427.27</v>
      </c>
      <c r="W5448" t="s">
        <v>4207</v>
      </c>
      <c r="X5448" s="14">
        <v>851.36</v>
      </c>
    </row>
    <row r="5449" spans="17:24" x14ac:dyDescent="0.3">
      <c r="Q5449" t="s">
        <v>4333</v>
      </c>
      <c r="R5449" s="2">
        <v>682</v>
      </c>
      <c r="T5449" t="s">
        <v>8003</v>
      </c>
      <c r="U5449" s="14">
        <v>1426.8900000000003</v>
      </c>
      <c r="W5449" t="s">
        <v>4328</v>
      </c>
      <c r="X5449" s="14">
        <v>850.64</v>
      </c>
    </row>
    <row r="5450" spans="17:24" x14ac:dyDescent="0.3">
      <c r="Q5450" t="s">
        <v>4334</v>
      </c>
      <c r="R5450" s="2">
        <v>682</v>
      </c>
      <c r="T5450" t="s">
        <v>4662</v>
      </c>
      <c r="U5450" s="14">
        <v>1426.31</v>
      </c>
      <c r="W5450" t="s">
        <v>4372</v>
      </c>
      <c r="X5450" s="14">
        <v>850.53999999999985</v>
      </c>
    </row>
    <row r="5451" spans="17:24" x14ac:dyDescent="0.3">
      <c r="Q5451" t="s">
        <v>4335</v>
      </c>
      <c r="R5451" s="2">
        <v>682</v>
      </c>
      <c r="T5451" t="s">
        <v>8290</v>
      </c>
      <c r="U5451" s="14">
        <v>1426.2100000000007</v>
      </c>
      <c r="W5451" t="s">
        <v>4084</v>
      </c>
      <c r="X5451" s="14">
        <v>849.67000000000007</v>
      </c>
    </row>
    <row r="5452" spans="17:24" x14ac:dyDescent="0.3">
      <c r="Q5452" t="s">
        <v>4336</v>
      </c>
      <c r="R5452" s="2">
        <v>681</v>
      </c>
      <c r="T5452" t="s">
        <v>807</v>
      </c>
      <c r="U5452" s="14">
        <v>1425.79</v>
      </c>
      <c r="W5452" t="s">
        <v>908</v>
      </c>
      <c r="X5452" s="14">
        <v>849.38000000000022</v>
      </c>
    </row>
    <row r="5453" spans="17:24" x14ac:dyDescent="0.3">
      <c r="Q5453" t="s">
        <v>4337</v>
      </c>
      <c r="R5453" s="2">
        <v>681</v>
      </c>
      <c r="T5453" t="s">
        <v>7989</v>
      </c>
      <c r="U5453" s="14">
        <v>1425.6500000000003</v>
      </c>
      <c r="W5453" t="s">
        <v>8030</v>
      </c>
      <c r="X5453" s="14">
        <v>849.10000000000048</v>
      </c>
    </row>
    <row r="5454" spans="17:24" x14ac:dyDescent="0.3">
      <c r="Q5454" t="s">
        <v>4338</v>
      </c>
      <c r="R5454" s="2">
        <v>681</v>
      </c>
      <c r="T5454" t="s">
        <v>4660</v>
      </c>
      <c r="U5454" s="14">
        <v>1425.49</v>
      </c>
      <c r="W5454" t="s">
        <v>4327</v>
      </c>
      <c r="X5454" s="14">
        <v>848.97000000000037</v>
      </c>
    </row>
    <row r="5455" spans="17:24" x14ac:dyDescent="0.3">
      <c r="Q5455" t="s">
        <v>1916</v>
      </c>
      <c r="R5455" s="2">
        <v>681</v>
      </c>
      <c r="T5455" t="s">
        <v>4378</v>
      </c>
      <c r="U5455" s="14">
        <v>1425.2599999999998</v>
      </c>
      <c r="W5455" t="s">
        <v>4406</v>
      </c>
      <c r="X5455" s="14">
        <v>848.95</v>
      </c>
    </row>
    <row r="5456" spans="17:24" x14ac:dyDescent="0.3">
      <c r="Q5456" t="s">
        <v>4339</v>
      </c>
      <c r="R5456" s="2">
        <v>681</v>
      </c>
      <c r="T5456" t="s">
        <v>4739</v>
      </c>
      <c r="U5456" s="14">
        <v>1425.2499999999998</v>
      </c>
      <c r="W5456" t="s">
        <v>4295</v>
      </c>
      <c r="X5456" s="14">
        <v>848.87000000000012</v>
      </c>
    </row>
    <row r="5457" spans="17:24" x14ac:dyDescent="0.3">
      <c r="Q5457" t="s">
        <v>4340</v>
      </c>
      <c r="R5457" s="2">
        <v>681</v>
      </c>
      <c r="T5457" t="s">
        <v>4426</v>
      </c>
      <c r="U5457" s="14">
        <v>1425.1900000000003</v>
      </c>
      <c r="W5457" t="s">
        <v>4567</v>
      </c>
      <c r="X5457" s="14">
        <v>848.62000000000023</v>
      </c>
    </row>
    <row r="5458" spans="17:24" x14ac:dyDescent="0.3">
      <c r="Q5458" t="s">
        <v>248</v>
      </c>
      <c r="R5458" s="2">
        <v>681</v>
      </c>
      <c r="T5458" t="s">
        <v>3799</v>
      </c>
      <c r="U5458" s="14">
        <v>1425.1899999999996</v>
      </c>
      <c r="W5458" t="s">
        <v>4293</v>
      </c>
      <c r="X5458" s="14">
        <v>848.22000000000025</v>
      </c>
    </row>
    <row r="5459" spans="17:24" x14ac:dyDescent="0.3">
      <c r="Q5459" t="s">
        <v>4341</v>
      </c>
      <c r="R5459" s="2">
        <v>680</v>
      </c>
      <c r="T5459" t="s">
        <v>4232</v>
      </c>
      <c r="U5459" s="14">
        <v>1424.7399999999998</v>
      </c>
      <c r="W5459" t="s">
        <v>1960</v>
      </c>
      <c r="X5459" s="14">
        <v>848.01999999999953</v>
      </c>
    </row>
    <row r="5460" spans="17:24" x14ac:dyDescent="0.3">
      <c r="Q5460" t="s">
        <v>1979</v>
      </c>
      <c r="R5460" s="2">
        <v>680</v>
      </c>
      <c r="T5460" t="s">
        <v>4675</v>
      </c>
      <c r="U5460" s="14">
        <v>1424.71</v>
      </c>
      <c r="W5460" t="s">
        <v>2088</v>
      </c>
      <c r="X5460" s="14">
        <v>847.95</v>
      </c>
    </row>
    <row r="5461" spans="17:24" x14ac:dyDescent="0.3">
      <c r="Q5461" t="s">
        <v>8073</v>
      </c>
      <c r="R5461" s="2">
        <v>680</v>
      </c>
      <c r="T5461" t="s">
        <v>4112</v>
      </c>
      <c r="U5461" s="14">
        <v>1424.35</v>
      </c>
      <c r="W5461" t="s">
        <v>4836</v>
      </c>
      <c r="X5461" s="14">
        <v>847.91000000000042</v>
      </c>
    </row>
    <row r="5462" spans="17:24" x14ac:dyDescent="0.3">
      <c r="Q5462" t="s">
        <v>4342</v>
      </c>
      <c r="R5462" s="2">
        <v>680</v>
      </c>
      <c r="T5462" t="s">
        <v>4263</v>
      </c>
      <c r="U5462" s="14">
        <v>1423.61</v>
      </c>
      <c r="W5462" t="s">
        <v>4199</v>
      </c>
      <c r="X5462" s="14">
        <v>847.83</v>
      </c>
    </row>
    <row r="5463" spans="17:24" x14ac:dyDescent="0.3">
      <c r="Q5463" t="s">
        <v>4343</v>
      </c>
      <c r="R5463" s="2">
        <v>680</v>
      </c>
      <c r="T5463" t="s">
        <v>4287</v>
      </c>
      <c r="U5463" s="14">
        <v>1422.7800000000002</v>
      </c>
      <c r="W5463" t="s">
        <v>7888</v>
      </c>
      <c r="X5463" s="14">
        <v>847.73</v>
      </c>
    </row>
    <row r="5464" spans="17:24" x14ac:dyDescent="0.3">
      <c r="Q5464" t="s">
        <v>4344</v>
      </c>
      <c r="R5464" s="2">
        <v>680</v>
      </c>
      <c r="T5464" t="s">
        <v>2114</v>
      </c>
      <c r="U5464" s="14">
        <v>1422.7499999999998</v>
      </c>
      <c r="W5464" t="s">
        <v>8057</v>
      </c>
      <c r="X5464" s="14">
        <v>846.6500000000002</v>
      </c>
    </row>
    <row r="5465" spans="17:24" x14ac:dyDescent="0.3">
      <c r="Q5465" t="s">
        <v>4345</v>
      </c>
      <c r="R5465" s="2">
        <v>680</v>
      </c>
      <c r="T5465" t="s">
        <v>8090</v>
      </c>
      <c r="U5465" s="14">
        <v>1422.39</v>
      </c>
      <c r="W5465" t="s">
        <v>4215</v>
      </c>
      <c r="X5465" s="14">
        <v>846.62000000000012</v>
      </c>
    </row>
    <row r="5466" spans="17:24" x14ac:dyDescent="0.3">
      <c r="Q5466" t="s">
        <v>1327</v>
      </c>
      <c r="R5466" s="2">
        <v>679</v>
      </c>
      <c r="T5466" t="s">
        <v>1885</v>
      </c>
      <c r="U5466" s="14">
        <v>1422.1799999999998</v>
      </c>
      <c r="W5466" t="s">
        <v>4420</v>
      </c>
      <c r="X5466" s="14">
        <v>846.58</v>
      </c>
    </row>
    <row r="5467" spans="17:24" x14ac:dyDescent="0.3">
      <c r="Q5467" t="s">
        <v>4346</v>
      </c>
      <c r="R5467" s="2">
        <v>679</v>
      </c>
      <c r="T5467" t="s">
        <v>4421</v>
      </c>
      <c r="U5467" s="14">
        <v>1421.71</v>
      </c>
      <c r="W5467" t="s">
        <v>4144</v>
      </c>
      <c r="X5467" s="14">
        <v>846.49000000000024</v>
      </c>
    </row>
    <row r="5468" spans="17:24" x14ac:dyDescent="0.3">
      <c r="Q5468" t="s">
        <v>8074</v>
      </c>
      <c r="R5468" s="2">
        <v>679</v>
      </c>
      <c r="T5468" t="s">
        <v>931</v>
      </c>
      <c r="U5468" s="14">
        <v>1421.6000000000001</v>
      </c>
      <c r="W5468" t="s">
        <v>4264</v>
      </c>
      <c r="X5468" s="14">
        <v>846.2800000000002</v>
      </c>
    </row>
    <row r="5469" spans="17:24" x14ac:dyDescent="0.3">
      <c r="Q5469" t="s">
        <v>4347</v>
      </c>
      <c r="R5469" s="2">
        <v>679</v>
      </c>
      <c r="T5469" t="s">
        <v>8188</v>
      </c>
      <c r="U5469" s="14">
        <v>1421.2200000000003</v>
      </c>
      <c r="W5469" t="s">
        <v>931</v>
      </c>
      <c r="X5469" s="14">
        <v>845.98</v>
      </c>
    </row>
    <row r="5470" spans="17:24" x14ac:dyDescent="0.3">
      <c r="Q5470" t="s">
        <v>4348</v>
      </c>
      <c r="R5470" s="2">
        <v>678</v>
      </c>
      <c r="T5470" t="s">
        <v>1957</v>
      </c>
      <c r="U5470" s="14">
        <v>1420.7899999999997</v>
      </c>
      <c r="W5470" t="s">
        <v>8307</v>
      </c>
      <c r="X5470" s="14">
        <v>845.94999999999993</v>
      </c>
    </row>
    <row r="5471" spans="17:24" x14ac:dyDescent="0.3">
      <c r="Q5471" t="s">
        <v>4349</v>
      </c>
      <c r="R5471" s="2">
        <v>678</v>
      </c>
      <c r="T5471" t="s">
        <v>8088</v>
      </c>
      <c r="U5471" s="14">
        <v>1420.28</v>
      </c>
      <c r="W5471" t="s">
        <v>4882</v>
      </c>
      <c r="X5471" s="14">
        <v>845.93000000000029</v>
      </c>
    </row>
    <row r="5472" spans="17:24" x14ac:dyDescent="0.3">
      <c r="Q5472" t="s">
        <v>8075</v>
      </c>
      <c r="R5472" s="2">
        <v>678</v>
      </c>
      <c r="T5472" t="s">
        <v>8057</v>
      </c>
      <c r="U5472" s="14">
        <v>1419.5500000000002</v>
      </c>
      <c r="W5472" t="s">
        <v>4975</v>
      </c>
      <c r="X5472" s="14">
        <v>845.83999999999969</v>
      </c>
    </row>
    <row r="5473" spans="17:24" x14ac:dyDescent="0.3">
      <c r="Q5473" t="s">
        <v>8076</v>
      </c>
      <c r="R5473" s="2">
        <v>678</v>
      </c>
      <c r="T5473" t="s">
        <v>7976</v>
      </c>
      <c r="U5473" s="14">
        <v>1419.36</v>
      </c>
      <c r="W5473" t="s">
        <v>3891</v>
      </c>
      <c r="X5473" s="14">
        <v>845.81999999999994</v>
      </c>
    </row>
    <row r="5474" spans="17:24" x14ac:dyDescent="0.3">
      <c r="Q5474" t="s">
        <v>4350</v>
      </c>
      <c r="R5474" s="2">
        <v>678</v>
      </c>
      <c r="T5474" t="s">
        <v>2136</v>
      </c>
      <c r="U5474" s="14">
        <v>1419.2900000000002</v>
      </c>
      <c r="W5474" t="s">
        <v>4098</v>
      </c>
      <c r="X5474" s="14">
        <v>844.79</v>
      </c>
    </row>
    <row r="5475" spans="17:24" x14ac:dyDescent="0.3">
      <c r="Q5475" t="s">
        <v>8077</v>
      </c>
      <c r="R5475" s="2">
        <v>678</v>
      </c>
      <c r="T5475" t="s">
        <v>1936</v>
      </c>
      <c r="U5475" s="14">
        <v>1419.0000000000002</v>
      </c>
      <c r="W5475" t="s">
        <v>3748</v>
      </c>
      <c r="X5475" s="14">
        <v>844.43999999999971</v>
      </c>
    </row>
    <row r="5476" spans="17:24" x14ac:dyDescent="0.3">
      <c r="Q5476" t="s">
        <v>4351</v>
      </c>
      <c r="R5476" s="2">
        <v>678</v>
      </c>
      <c r="T5476" t="s">
        <v>8040</v>
      </c>
      <c r="U5476" s="14">
        <v>1418.6599999999999</v>
      </c>
      <c r="W5476" t="s">
        <v>4159</v>
      </c>
      <c r="X5476" s="14">
        <v>844.31000000000029</v>
      </c>
    </row>
    <row r="5477" spans="17:24" x14ac:dyDescent="0.3">
      <c r="Q5477" t="s">
        <v>4352</v>
      </c>
      <c r="R5477" s="2">
        <v>676</v>
      </c>
      <c r="T5477" t="s">
        <v>8058</v>
      </c>
      <c r="U5477" s="14">
        <v>1418.0099999999998</v>
      </c>
      <c r="W5477" t="s">
        <v>813</v>
      </c>
      <c r="X5477" s="14">
        <v>844.31000000000017</v>
      </c>
    </row>
    <row r="5478" spans="17:24" x14ac:dyDescent="0.3">
      <c r="Q5478" t="s">
        <v>8078</v>
      </c>
      <c r="R5478" s="2">
        <v>676</v>
      </c>
      <c r="T5478" t="s">
        <v>4521</v>
      </c>
      <c r="U5478" s="14">
        <v>1417.28</v>
      </c>
      <c r="W5478" t="s">
        <v>1994</v>
      </c>
      <c r="X5478" s="14">
        <v>844.02999999999986</v>
      </c>
    </row>
    <row r="5479" spans="17:24" x14ac:dyDescent="0.3">
      <c r="Q5479" t="s">
        <v>8079</v>
      </c>
      <c r="R5479" s="2">
        <v>676</v>
      </c>
      <c r="T5479" t="s">
        <v>1317</v>
      </c>
      <c r="U5479" s="14">
        <v>1417.1000000000001</v>
      </c>
      <c r="W5479" t="s">
        <v>1292</v>
      </c>
      <c r="X5479" s="14">
        <v>843.89000000000044</v>
      </c>
    </row>
    <row r="5480" spans="17:24" x14ac:dyDescent="0.3">
      <c r="Q5480" t="s">
        <v>8080</v>
      </c>
      <c r="R5480" s="2">
        <v>676</v>
      </c>
      <c r="T5480" t="s">
        <v>4505</v>
      </c>
      <c r="U5480" s="14">
        <v>1416.4199999999998</v>
      </c>
      <c r="W5480" t="s">
        <v>4025</v>
      </c>
      <c r="X5480" s="14">
        <v>843.86000000000013</v>
      </c>
    </row>
    <row r="5481" spans="17:24" x14ac:dyDescent="0.3">
      <c r="Q5481" t="s">
        <v>8081</v>
      </c>
      <c r="R5481" s="2">
        <v>675</v>
      </c>
      <c r="T5481" t="s">
        <v>284</v>
      </c>
      <c r="U5481" s="14">
        <v>1416.3900000000003</v>
      </c>
      <c r="W5481" t="s">
        <v>4727</v>
      </c>
      <c r="X5481" s="14">
        <v>843.77000000000021</v>
      </c>
    </row>
    <row r="5482" spans="17:24" x14ac:dyDescent="0.3">
      <c r="Q5482" t="s">
        <v>4353</v>
      </c>
      <c r="R5482" s="2">
        <v>675</v>
      </c>
      <c r="T5482" t="s">
        <v>4227</v>
      </c>
      <c r="U5482" s="14">
        <v>1415.8300000000002</v>
      </c>
      <c r="W5482" t="s">
        <v>4587</v>
      </c>
      <c r="X5482" s="14">
        <v>843.31999999999982</v>
      </c>
    </row>
    <row r="5483" spans="17:24" x14ac:dyDescent="0.3">
      <c r="Q5483" t="s">
        <v>4354</v>
      </c>
      <c r="R5483" s="2">
        <v>674</v>
      </c>
      <c r="T5483" t="s">
        <v>1269</v>
      </c>
      <c r="U5483" s="14">
        <v>1415.59</v>
      </c>
      <c r="W5483" t="s">
        <v>180</v>
      </c>
      <c r="X5483" s="14">
        <v>843.29000000000042</v>
      </c>
    </row>
    <row r="5484" spans="17:24" x14ac:dyDescent="0.3">
      <c r="Q5484" t="s">
        <v>4355</v>
      </c>
      <c r="R5484" s="2">
        <v>674</v>
      </c>
      <c r="T5484" t="s">
        <v>4776</v>
      </c>
      <c r="U5484" s="14">
        <v>1415.29</v>
      </c>
      <c r="W5484" t="s">
        <v>4859</v>
      </c>
      <c r="X5484" s="14">
        <v>843.1999999999997</v>
      </c>
    </row>
    <row r="5485" spans="17:24" x14ac:dyDescent="0.3">
      <c r="Q5485" t="s">
        <v>4356</v>
      </c>
      <c r="R5485" s="2">
        <v>674</v>
      </c>
      <c r="T5485" t="s">
        <v>4586</v>
      </c>
      <c r="U5485" s="14">
        <v>1414.96</v>
      </c>
      <c r="W5485" t="s">
        <v>4505</v>
      </c>
      <c r="X5485" s="14">
        <v>842.47</v>
      </c>
    </row>
    <row r="5486" spans="17:24" x14ac:dyDescent="0.3">
      <c r="Q5486" t="s">
        <v>4357</v>
      </c>
      <c r="R5486" s="2">
        <v>674</v>
      </c>
      <c r="T5486" t="s">
        <v>1192</v>
      </c>
      <c r="U5486" s="14">
        <v>1414.7100000000003</v>
      </c>
      <c r="W5486" t="s">
        <v>4283</v>
      </c>
      <c r="X5486" s="14">
        <v>842.09</v>
      </c>
    </row>
    <row r="5487" spans="17:24" x14ac:dyDescent="0.3">
      <c r="Q5487" t="s">
        <v>1812</v>
      </c>
      <c r="R5487" s="2">
        <v>674</v>
      </c>
      <c r="T5487" t="s">
        <v>4131</v>
      </c>
      <c r="U5487" s="14">
        <v>1413.9800000000002</v>
      </c>
      <c r="W5487" t="s">
        <v>8297</v>
      </c>
      <c r="X5487" s="14">
        <v>841.97000000000025</v>
      </c>
    </row>
    <row r="5488" spans="17:24" x14ac:dyDescent="0.3">
      <c r="Q5488" t="s">
        <v>8082</v>
      </c>
      <c r="R5488" s="2">
        <v>674</v>
      </c>
      <c r="T5488" t="s">
        <v>1168</v>
      </c>
      <c r="U5488" s="14">
        <v>1413.52</v>
      </c>
      <c r="W5488" t="s">
        <v>2338</v>
      </c>
      <c r="X5488" s="14">
        <v>841.96999999999957</v>
      </c>
    </row>
    <row r="5489" spans="17:24" x14ac:dyDescent="0.3">
      <c r="Q5489" t="s">
        <v>4358</v>
      </c>
      <c r="R5489" s="2">
        <v>674</v>
      </c>
      <c r="T5489" t="s">
        <v>484</v>
      </c>
      <c r="U5489" s="14">
        <v>1413.29</v>
      </c>
      <c r="W5489" t="s">
        <v>467</v>
      </c>
      <c r="X5489" s="14">
        <v>841.78000000000009</v>
      </c>
    </row>
    <row r="5490" spans="17:24" x14ac:dyDescent="0.3">
      <c r="Q5490" t="s">
        <v>4359</v>
      </c>
      <c r="R5490" s="2">
        <v>674</v>
      </c>
      <c r="T5490" t="s">
        <v>4396</v>
      </c>
      <c r="U5490" s="14">
        <v>1413.2399999999998</v>
      </c>
      <c r="W5490" t="s">
        <v>4344</v>
      </c>
      <c r="X5490" s="14">
        <v>841.44000000000028</v>
      </c>
    </row>
    <row r="5491" spans="17:24" x14ac:dyDescent="0.3">
      <c r="Q5491" t="s">
        <v>4360</v>
      </c>
      <c r="R5491" s="2">
        <v>674</v>
      </c>
      <c r="T5491" t="s">
        <v>4351</v>
      </c>
      <c r="U5491" s="14">
        <v>1413.1</v>
      </c>
      <c r="W5491" t="s">
        <v>4145</v>
      </c>
      <c r="X5491" s="14">
        <v>841.28999999999985</v>
      </c>
    </row>
    <row r="5492" spans="17:24" x14ac:dyDescent="0.3">
      <c r="Q5492" t="s">
        <v>4361</v>
      </c>
      <c r="R5492" s="2">
        <v>674</v>
      </c>
      <c r="T5492" t="s">
        <v>1951</v>
      </c>
      <c r="U5492" s="14">
        <v>1412.8700000000001</v>
      </c>
      <c r="W5492" t="s">
        <v>7830</v>
      </c>
      <c r="X5492" s="14">
        <v>841.2099999999997</v>
      </c>
    </row>
    <row r="5493" spans="17:24" x14ac:dyDescent="0.3">
      <c r="Q5493" t="s">
        <v>4362</v>
      </c>
      <c r="R5493" s="2">
        <v>673</v>
      </c>
      <c r="T5493" t="s">
        <v>2338</v>
      </c>
      <c r="U5493" s="14">
        <v>1412.1299999999997</v>
      </c>
      <c r="W5493" t="s">
        <v>8041</v>
      </c>
      <c r="X5493" s="14">
        <v>840.77000000000021</v>
      </c>
    </row>
    <row r="5494" spans="17:24" x14ac:dyDescent="0.3">
      <c r="Q5494" t="s">
        <v>4363</v>
      </c>
      <c r="R5494" s="2">
        <v>673</v>
      </c>
      <c r="T5494" t="s">
        <v>4587</v>
      </c>
      <c r="U5494" s="14">
        <v>1411.1599999999999</v>
      </c>
      <c r="W5494" t="s">
        <v>4278</v>
      </c>
      <c r="X5494" s="14">
        <v>840.67000000000007</v>
      </c>
    </row>
    <row r="5495" spans="17:24" x14ac:dyDescent="0.3">
      <c r="Q5495" t="s">
        <v>4364</v>
      </c>
      <c r="R5495" s="2">
        <v>673</v>
      </c>
      <c r="T5495" t="s">
        <v>4407</v>
      </c>
      <c r="U5495" s="14">
        <v>1411.1399999999999</v>
      </c>
      <c r="W5495" t="s">
        <v>7967</v>
      </c>
      <c r="X5495" s="14">
        <v>840.38999999999976</v>
      </c>
    </row>
    <row r="5496" spans="17:24" x14ac:dyDescent="0.3">
      <c r="Q5496" t="s">
        <v>4365</v>
      </c>
      <c r="R5496" s="2">
        <v>673</v>
      </c>
      <c r="T5496" t="s">
        <v>1960</v>
      </c>
      <c r="U5496" s="14">
        <v>1411.1099999999997</v>
      </c>
      <c r="W5496" t="s">
        <v>4482</v>
      </c>
      <c r="X5496" s="14">
        <v>840.15999999999985</v>
      </c>
    </row>
    <row r="5497" spans="17:24" x14ac:dyDescent="0.3">
      <c r="Q5497" t="s">
        <v>4366</v>
      </c>
      <c r="R5497" s="2">
        <v>673</v>
      </c>
      <c r="T5497" t="s">
        <v>4187</v>
      </c>
      <c r="U5497" s="14">
        <v>1410.53</v>
      </c>
      <c r="W5497" t="s">
        <v>4287</v>
      </c>
      <c r="X5497" s="14">
        <v>839.96000000000015</v>
      </c>
    </row>
    <row r="5498" spans="17:24" x14ac:dyDescent="0.3">
      <c r="Q5498" t="s">
        <v>4367</v>
      </c>
      <c r="R5498" s="2">
        <v>673</v>
      </c>
      <c r="T5498" t="s">
        <v>1577</v>
      </c>
      <c r="U5498" s="14">
        <v>1410.23</v>
      </c>
      <c r="W5498" t="s">
        <v>4000</v>
      </c>
      <c r="X5498" s="14">
        <v>839.77000000000032</v>
      </c>
    </row>
    <row r="5499" spans="17:24" x14ac:dyDescent="0.3">
      <c r="Q5499" t="s">
        <v>4368</v>
      </c>
      <c r="R5499" s="2">
        <v>673</v>
      </c>
      <c r="T5499" t="s">
        <v>4482</v>
      </c>
      <c r="U5499" s="14">
        <v>1410.09</v>
      </c>
      <c r="W5499" t="s">
        <v>1928</v>
      </c>
      <c r="X5499" s="14">
        <v>839.64000000000021</v>
      </c>
    </row>
    <row r="5500" spans="17:24" x14ac:dyDescent="0.3">
      <c r="Q5500" t="s">
        <v>255</v>
      </c>
      <c r="R5500" s="2">
        <v>673</v>
      </c>
      <c r="T5500" t="s">
        <v>4469</v>
      </c>
      <c r="U5500" s="14">
        <v>1409.07</v>
      </c>
      <c r="W5500" t="s">
        <v>1168</v>
      </c>
      <c r="X5500" s="14">
        <v>839.64</v>
      </c>
    </row>
    <row r="5501" spans="17:24" x14ac:dyDescent="0.3">
      <c r="Q5501" t="s">
        <v>4369</v>
      </c>
      <c r="R5501" s="2">
        <v>672</v>
      </c>
      <c r="T5501" t="s">
        <v>8297</v>
      </c>
      <c r="U5501" s="14">
        <v>1408.5600000000002</v>
      </c>
      <c r="W5501" t="s">
        <v>8290</v>
      </c>
      <c r="X5501" s="14">
        <v>839.28000000000065</v>
      </c>
    </row>
    <row r="5502" spans="17:24" x14ac:dyDescent="0.3">
      <c r="Q5502" t="s">
        <v>4370</v>
      </c>
      <c r="R5502" s="2">
        <v>672</v>
      </c>
      <c r="T5502" t="s">
        <v>4144</v>
      </c>
      <c r="U5502" s="14">
        <v>1408.1800000000003</v>
      </c>
      <c r="W5502" t="s">
        <v>4269</v>
      </c>
      <c r="X5502" s="14">
        <v>839.18999999999971</v>
      </c>
    </row>
    <row r="5503" spans="17:24" x14ac:dyDescent="0.3">
      <c r="Q5503" t="s">
        <v>4371</v>
      </c>
      <c r="R5503" s="2">
        <v>672</v>
      </c>
      <c r="T5503" t="s">
        <v>4359</v>
      </c>
      <c r="U5503" s="14">
        <v>1404.78</v>
      </c>
      <c r="W5503" t="s">
        <v>4323</v>
      </c>
      <c r="X5503" s="14">
        <v>838.92000000000007</v>
      </c>
    </row>
    <row r="5504" spans="17:24" x14ac:dyDescent="0.3">
      <c r="Q5504" t="s">
        <v>4372</v>
      </c>
      <c r="R5504" s="2">
        <v>671</v>
      </c>
      <c r="T5504" t="s">
        <v>8072</v>
      </c>
      <c r="U5504" s="14">
        <v>1404.6599999999999</v>
      </c>
      <c r="W5504" t="s">
        <v>8084</v>
      </c>
      <c r="X5504" s="14">
        <v>838.86</v>
      </c>
    </row>
    <row r="5505" spans="17:24" x14ac:dyDescent="0.3">
      <c r="Q5505" t="s">
        <v>4373</v>
      </c>
      <c r="R5505" s="2">
        <v>671</v>
      </c>
      <c r="T5505" t="s">
        <v>4577</v>
      </c>
      <c r="U5505" s="14">
        <v>1404.3600000000001</v>
      </c>
      <c r="W5505" t="s">
        <v>4428</v>
      </c>
      <c r="X5505" s="14">
        <v>838.05999999999983</v>
      </c>
    </row>
    <row r="5506" spans="17:24" x14ac:dyDescent="0.3">
      <c r="Q5506" t="s">
        <v>1819</v>
      </c>
      <c r="R5506" s="2">
        <v>671</v>
      </c>
      <c r="T5506" t="s">
        <v>4484</v>
      </c>
      <c r="U5506" s="14">
        <v>1403.5499999999997</v>
      </c>
      <c r="W5506" t="s">
        <v>8049</v>
      </c>
      <c r="X5506" s="14">
        <v>837.6400000000001</v>
      </c>
    </row>
    <row r="5507" spans="17:24" x14ac:dyDescent="0.3">
      <c r="Q5507" t="s">
        <v>4374</v>
      </c>
      <c r="R5507" s="2">
        <v>671</v>
      </c>
      <c r="T5507" t="s">
        <v>4723</v>
      </c>
      <c r="U5507" s="14">
        <v>1403.4600000000003</v>
      </c>
      <c r="W5507" t="s">
        <v>3716</v>
      </c>
      <c r="X5507" s="14">
        <v>836.73</v>
      </c>
    </row>
    <row r="5508" spans="17:24" x14ac:dyDescent="0.3">
      <c r="Q5508" t="s">
        <v>4375</v>
      </c>
      <c r="R5508" s="2">
        <v>671</v>
      </c>
      <c r="T5508" t="s">
        <v>934</v>
      </c>
      <c r="U5508" s="14">
        <v>1403.2800000000002</v>
      </c>
      <c r="W5508" t="s">
        <v>4117</v>
      </c>
      <c r="X5508" s="14">
        <v>836.51999999999975</v>
      </c>
    </row>
    <row r="5509" spans="17:24" x14ac:dyDescent="0.3">
      <c r="Q5509" t="s">
        <v>4376</v>
      </c>
      <c r="R5509" s="2">
        <v>671</v>
      </c>
      <c r="T5509" t="s">
        <v>4346</v>
      </c>
      <c r="U5509" s="14">
        <v>1402.6500000000003</v>
      </c>
      <c r="W5509" t="s">
        <v>4403</v>
      </c>
      <c r="X5509" s="14">
        <v>836.34000000000015</v>
      </c>
    </row>
    <row r="5510" spans="17:24" x14ac:dyDescent="0.3">
      <c r="Q5510" t="s">
        <v>306</v>
      </c>
      <c r="R5510" s="2">
        <v>671</v>
      </c>
      <c r="T5510" t="s">
        <v>4239</v>
      </c>
      <c r="U5510" s="14">
        <v>1401.02</v>
      </c>
      <c r="W5510" t="s">
        <v>8122</v>
      </c>
      <c r="X5510" s="14">
        <v>836.06000000000006</v>
      </c>
    </row>
    <row r="5511" spans="17:24" x14ac:dyDescent="0.3">
      <c r="Q5511" t="s">
        <v>4377</v>
      </c>
      <c r="R5511" s="2">
        <v>671</v>
      </c>
      <c r="T5511" t="s">
        <v>8150</v>
      </c>
      <c r="U5511" s="14">
        <v>1400.8300000000002</v>
      </c>
      <c r="W5511" t="s">
        <v>8072</v>
      </c>
      <c r="X5511" s="14">
        <v>835.7399999999999</v>
      </c>
    </row>
    <row r="5512" spans="17:24" x14ac:dyDescent="0.3">
      <c r="Q5512" t="s">
        <v>8083</v>
      </c>
      <c r="R5512" s="2">
        <v>670</v>
      </c>
      <c r="T5512" t="s">
        <v>4355</v>
      </c>
      <c r="U5512" s="14">
        <v>1400.6</v>
      </c>
      <c r="W5512" t="s">
        <v>4112</v>
      </c>
      <c r="X5512" s="14">
        <v>835.56999999999994</v>
      </c>
    </row>
    <row r="5513" spans="17:24" x14ac:dyDescent="0.3">
      <c r="Q5513" t="s">
        <v>1168</v>
      </c>
      <c r="R5513" s="2">
        <v>670</v>
      </c>
      <c r="T5513" t="s">
        <v>8223</v>
      </c>
      <c r="U5513" s="14">
        <v>1400.17</v>
      </c>
      <c r="W5513" t="s">
        <v>4496</v>
      </c>
      <c r="X5513" s="14">
        <v>834.86</v>
      </c>
    </row>
    <row r="5514" spans="17:24" x14ac:dyDescent="0.3">
      <c r="Q5514" t="s">
        <v>4378</v>
      </c>
      <c r="R5514" s="2">
        <v>670</v>
      </c>
      <c r="T5514" t="s">
        <v>1327</v>
      </c>
      <c r="U5514" s="14">
        <v>1400.0099999999998</v>
      </c>
      <c r="W5514" t="s">
        <v>7998</v>
      </c>
      <c r="X5514" s="14">
        <v>834.76000000000033</v>
      </c>
    </row>
    <row r="5515" spans="17:24" x14ac:dyDescent="0.3">
      <c r="Q5515" t="s">
        <v>4379</v>
      </c>
      <c r="R5515" s="2">
        <v>670</v>
      </c>
      <c r="T5515" t="s">
        <v>845</v>
      </c>
      <c r="U5515" s="14">
        <v>1398.8999999999996</v>
      </c>
      <c r="W5515" t="s">
        <v>3757</v>
      </c>
      <c r="X5515" s="14">
        <v>834.5300000000002</v>
      </c>
    </row>
    <row r="5516" spans="17:24" x14ac:dyDescent="0.3">
      <c r="Q5516" t="s">
        <v>4380</v>
      </c>
      <c r="R5516" s="2">
        <v>670</v>
      </c>
      <c r="T5516" t="s">
        <v>4571</v>
      </c>
      <c r="U5516" s="14">
        <v>1398.77</v>
      </c>
      <c r="W5516" t="s">
        <v>4390</v>
      </c>
      <c r="X5516" s="14">
        <v>834.45000000000016</v>
      </c>
    </row>
    <row r="5517" spans="17:24" x14ac:dyDescent="0.3">
      <c r="Q5517" t="s">
        <v>4381</v>
      </c>
      <c r="R5517" s="2">
        <v>670</v>
      </c>
      <c r="T5517" t="s">
        <v>4610</v>
      </c>
      <c r="U5517" s="14">
        <v>1398.43</v>
      </c>
      <c r="W5517" t="s">
        <v>1957</v>
      </c>
      <c r="X5517" s="14">
        <v>834.41999999999985</v>
      </c>
    </row>
    <row r="5518" spans="17:24" x14ac:dyDescent="0.3">
      <c r="Q5518" t="s">
        <v>4382</v>
      </c>
      <c r="R5518" s="2">
        <v>670</v>
      </c>
      <c r="T5518" t="s">
        <v>180</v>
      </c>
      <c r="U5518" s="14">
        <v>1397.5700000000004</v>
      </c>
      <c r="W5518" t="s">
        <v>4726</v>
      </c>
      <c r="X5518" s="14">
        <v>834.06000000000006</v>
      </c>
    </row>
    <row r="5519" spans="17:24" x14ac:dyDescent="0.3">
      <c r="Q5519" t="s">
        <v>8084</v>
      </c>
      <c r="R5519" s="2">
        <v>670</v>
      </c>
      <c r="T5519" t="s">
        <v>1180</v>
      </c>
      <c r="U5519" s="14">
        <v>1397.5300000000002</v>
      </c>
      <c r="W5519" t="s">
        <v>1327</v>
      </c>
      <c r="X5519" s="14">
        <v>834.01999999999964</v>
      </c>
    </row>
    <row r="5520" spans="17:24" x14ac:dyDescent="0.3">
      <c r="Q5520" t="s">
        <v>4383</v>
      </c>
      <c r="R5520" s="2">
        <v>669</v>
      </c>
      <c r="T5520" t="s">
        <v>4356</v>
      </c>
      <c r="U5520" s="14">
        <v>1397.1999999999998</v>
      </c>
      <c r="W5520" t="s">
        <v>4421</v>
      </c>
      <c r="X5520" s="14">
        <v>833.56000000000006</v>
      </c>
    </row>
    <row r="5521" spans="17:24" x14ac:dyDescent="0.3">
      <c r="Q5521" t="s">
        <v>4384</v>
      </c>
      <c r="R5521" s="2">
        <v>669</v>
      </c>
      <c r="T5521" t="s">
        <v>3962</v>
      </c>
      <c r="U5521" s="14">
        <v>1396.83</v>
      </c>
      <c r="W5521" t="s">
        <v>1364</v>
      </c>
      <c r="X5521" s="14">
        <v>833.56</v>
      </c>
    </row>
    <row r="5522" spans="17:24" x14ac:dyDescent="0.3">
      <c r="Q5522" t="s">
        <v>8085</v>
      </c>
      <c r="R5522" s="2">
        <v>669</v>
      </c>
      <c r="T5522" t="s">
        <v>4428</v>
      </c>
      <c r="U5522" s="14">
        <v>1396.2999999999997</v>
      </c>
      <c r="W5522" t="s">
        <v>4359</v>
      </c>
      <c r="X5522" s="14">
        <v>833.47000000000014</v>
      </c>
    </row>
    <row r="5523" spans="17:24" x14ac:dyDescent="0.3">
      <c r="Q5523" t="s">
        <v>8086</v>
      </c>
      <c r="R5523" s="2">
        <v>669</v>
      </c>
      <c r="T5523" t="s">
        <v>8099</v>
      </c>
      <c r="U5523" s="14">
        <v>1396.0900000000001</v>
      </c>
      <c r="W5523" t="s">
        <v>8091</v>
      </c>
      <c r="X5523" s="14">
        <v>833.43</v>
      </c>
    </row>
    <row r="5524" spans="17:24" x14ac:dyDescent="0.3">
      <c r="Q5524" t="s">
        <v>4385</v>
      </c>
      <c r="R5524" s="2">
        <v>668</v>
      </c>
      <c r="T5524" t="s">
        <v>4726</v>
      </c>
      <c r="U5524" s="14">
        <v>1395.41</v>
      </c>
      <c r="W5524" t="s">
        <v>8165</v>
      </c>
      <c r="X5524" s="14">
        <v>833.42999999999984</v>
      </c>
    </row>
    <row r="5525" spans="17:24" x14ac:dyDescent="0.3">
      <c r="Q5525" t="s">
        <v>437</v>
      </c>
      <c r="R5525" s="2">
        <v>668</v>
      </c>
      <c r="T5525" t="s">
        <v>4403</v>
      </c>
      <c r="U5525" s="14">
        <v>1395.2700000000002</v>
      </c>
      <c r="W5525" t="s">
        <v>4660</v>
      </c>
      <c r="X5525" s="14">
        <v>833.27</v>
      </c>
    </row>
    <row r="5526" spans="17:24" x14ac:dyDescent="0.3">
      <c r="Q5526" t="s">
        <v>4386</v>
      </c>
      <c r="R5526" s="2">
        <v>668</v>
      </c>
      <c r="T5526" t="s">
        <v>4289</v>
      </c>
      <c r="U5526" s="14">
        <v>1394.9599999999998</v>
      </c>
      <c r="W5526" t="s">
        <v>1837</v>
      </c>
      <c r="X5526" s="14">
        <v>833.17000000000007</v>
      </c>
    </row>
    <row r="5527" spans="17:24" x14ac:dyDescent="0.3">
      <c r="Q5527" t="s">
        <v>240</v>
      </c>
      <c r="R5527" s="2">
        <v>668</v>
      </c>
      <c r="T5527" t="s">
        <v>1472</v>
      </c>
      <c r="U5527" s="14">
        <v>1394.45</v>
      </c>
      <c r="W5527" t="s">
        <v>3830</v>
      </c>
      <c r="X5527" s="14">
        <v>832.9699999999998</v>
      </c>
    </row>
    <row r="5528" spans="17:24" x14ac:dyDescent="0.3">
      <c r="Q5528" t="s">
        <v>4387</v>
      </c>
      <c r="R5528" s="2">
        <v>667</v>
      </c>
      <c r="T5528" t="s">
        <v>8049</v>
      </c>
      <c r="U5528" s="14">
        <v>1394.43</v>
      </c>
      <c r="W5528" t="s">
        <v>7945</v>
      </c>
      <c r="X5528" s="14">
        <v>832.57000000000016</v>
      </c>
    </row>
    <row r="5529" spans="17:24" x14ac:dyDescent="0.3">
      <c r="Q5529" t="s">
        <v>4388</v>
      </c>
      <c r="R5529" s="2">
        <v>667</v>
      </c>
      <c r="T5529" t="s">
        <v>4575</v>
      </c>
      <c r="U5529" s="14">
        <v>1392.73</v>
      </c>
      <c r="W5529" t="s">
        <v>1951</v>
      </c>
      <c r="X5529" s="14">
        <v>832.53000000000009</v>
      </c>
    </row>
    <row r="5530" spans="17:24" x14ac:dyDescent="0.3">
      <c r="Q5530" t="s">
        <v>4389</v>
      </c>
      <c r="R5530" s="2">
        <v>667</v>
      </c>
      <c r="T5530" t="s">
        <v>7998</v>
      </c>
      <c r="U5530" s="14">
        <v>1392.4900000000002</v>
      </c>
      <c r="W5530" t="s">
        <v>4498</v>
      </c>
      <c r="X5530" s="14">
        <v>832.36000000000035</v>
      </c>
    </row>
    <row r="5531" spans="17:24" x14ac:dyDescent="0.3">
      <c r="Q5531" t="s">
        <v>1684</v>
      </c>
      <c r="R5531" s="2">
        <v>667</v>
      </c>
      <c r="T5531" t="s">
        <v>1548</v>
      </c>
      <c r="U5531" s="14">
        <v>1391.45</v>
      </c>
      <c r="W5531" t="s">
        <v>4581</v>
      </c>
      <c r="X5531" s="14">
        <v>832.11000000000035</v>
      </c>
    </row>
    <row r="5532" spans="17:24" x14ac:dyDescent="0.3">
      <c r="Q5532" t="s">
        <v>4390</v>
      </c>
      <c r="R5532" s="2">
        <v>667</v>
      </c>
      <c r="T5532" t="s">
        <v>4854</v>
      </c>
      <c r="U5532" s="14">
        <v>1390.52</v>
      </c>
      <c r="W5532" t="s">
        <v>4019</v>
      </c>
      <c r="X5532" s="14">
        <v>831.93000000000029</v>
      </c>
    </row>
    <row r="5533" spans="17:24" x14ac:dyDescent="0.3">
      <c r="Q5533" t="s">
        <v>8087</v>
      </c>
      <c r="R5533" s="2">
        <v>666</v>
      </c>
      <c r="T5533" t="s">
        <v>4420</v>
      </c>
      <c r="U5533" s="14">
        <v>1390.42</v>
      </c>
      <c r="W5533" t="s">
        <v>4610</v>
      </c>
      <c r="X5533" s="14">
        <v>831.65000000000009</v>
      </c>
    </row>
    <row r="5534" spans="17:24" x14ac:dyDescent="0.3">
      <c r="Q5534" t="s">
        <v>1548</v>
      </c>
      <c r="R5534" s="2">
        <v>666</v>
      </c>
      <c r="T5534" t="s">
        <v>4224</v>
      </c>
      <c r="U5534" s="14">
        <v>1389.6499999999999</v>
      </c>
      <c r="W5534" t="s">
        <v>8180</v>
      </c>
      <c r="X5534" s="14">
        <v>831.31</v>
      </c>
    </row>
    <row r="5535" spans="17:24" x14ac:dyDescent="0.3">
      <c r="Q5535" t="s">
        <v>4391</v>
      </c>
      <c r="R5535" s="2">
        <v>665</v>
      </c>
      <c r="T5535" t="s">
        <v>4836</v>
      </c>
      <c r="U5535" s="14">
        <v>1389.3000000000004</v>
      </c>
      <c r="W5535" t="s">
        <v>4330</v>
      </c>
      <c r="X5535" s="14">
        <v>831.17999999999984</v>
      </c>
    </row>
    <row r="5536" spans="17:24" x14ac:dyDescent="0.3">
      <c r="Q5536" t="s">
        <v>8088</v>
      </c>
      <c r="R5536" s="2">
        <v>665</v>
      </c>
      <c r="T5536" t="s">
        <v>4240</v>
      </c>
      <c r="U5536" s="14">
        <v>1388.19</v>
      </c>
      <c r="W5536" t="s">
        <v>4469</v>
      </c>
      <c r="X5536" s="14">
        <v>830.99</v>
      </c>
    </row>
    <row r="5537" spans="17:24" x14ac:dyDescent="0.3">
      <c r="Q5537" t="s">
        <v>1620</v>
      </c>
      <c r="R5537" s="2">
        <v>665</v>
      </c>
      <c r="T5537" t="s">
        <v>3748</v>
      </c>
      <c r="U5537" s="14">
        <v>1387.4899999999998</v>
      </c>
      <c r="W5537" t="s">
        <v>4920</v>
      </c>
      <c r="X5537" s="14">
        <v>830.26</v>
      </c>
    </row>
    <row r="5538" spans="17:24" x14ac:dyDescent="0.3">
      <c r="Q5538" t="s">
        <v>8089</v>
      </c>
      <c r="R5538" s="2">
        <v>665</v>
      </c>
      <c r="T5538" t="s">
        <v>4220</v>
      </c>
      <c r="U5538" s="14">
        <v>1386.67</v>
      </c>
      <c r="W5538" t="s">
        <v>1349</v>
      </c>
      <c r="X5538" s="14">
        <v>830.19999999999982</v>
      </c>
    </row>
    <row r="5539" spans="17:24" x14ac:dyDescent="0.3">
      <c r="Q5539" t="s">
        <v>4392</v>
      </c>
      <c r="R5539" s="2">
        <v>665</v>
      </c>
      <c r="T5539" t="s">
        <v>7946</v>
      </c>
      <c r="U5539" s="14">
        <v>1386.23</v>
      </c>
      <c r="W5539" t="s">
        <v>4740</v>
      </c>
      <c r="X5539" s="14">
        <v>830.01000000000022</v>
      </c>
    </row>
    <row r="5540" spans="17:24" x14ac:dyDescent="0.3">
      <c r="Q5540" t="s">
        <v>4393</v>
      </c>
      <c r="R5540" s="2">
        <v>664</v>
      </c>
      <c r="T5540" t="s">
        <v>4330</v>
      </c>
      <c r="U5540" s="14">
        <v>1385.9299999999998</v>
      </c>
      <c r="W5540" t="s">
        <v>1192</v>
      </c>
      <c r="X5540" s="14">
        <v>829.61000000000024</v>
      </c>
    </row>
    <row r="5541" spans="17:24" x14ac:dyDescent="0.3">
      <c r="Q5541" t="s">
        <v>4394</v>
      </c>
      <c r="R5541" s="2">
        <v>664</v>
      </c>
      <c r="T5541" t="s">
        <v>1364</v>
      </c>
      <c r="U5541" s="14">
        <v>1385.45</v>
      </c>
      <c r="W5541" t="s">
        <v>8097</v>
      </c>
      <c r="X5541" s="14">
        <v>829.4200000000003</v>
      </c>
    </row>
    <row r="5542" spans="17:24" x14ac:dyDescent="0.3">
      <c r="Q5542" t="s">
        <v>4395</v>
      </c>
      <c r="R5542" s="2">
        <v>664</v>
      </c>
      <c r="T5542" t="s">
        <v>8030</v>
      </c>
      <c r="U5542" s="14">
        <v>1385.0200000000004</v>
      </c>
      <c r="W5542" t="s">
        <v>8090</v>
      </c>
      <c r="X5542" s="14">
        <v>829.07</v>
      </c>
    </row>
    <row r="5543" spans="17:24" x14ac:dyDescent="0.3">
      <c r="Q5543" t="s">
        <v>2012</v>
      </c>
      <c r="R5543" s="2">
        <v>664</v>
      </c>
      <c r="T5543" t="s">
        <v>4554</v>
      </c>
      <c r="U5543" s="14">
        <v>1384.12</v>
      </c>
      <c r="W5543" t="s">
        <v>4635</v>
      </c>
      <c r="X5543" s="14">
        <v>828.9799999999999</v>
      </c>
    </row>
    <row r="5544" spans="17:24" x14ac:dyDescent="0.3">
      <c r="Q5544" t="s">
        <v>2088</v>
      </c>
      <c r="R5544" s="2">
        <v>664</v>
      </c>
      <c r="T5544" t="s">
        <v>4173</v>
      </c>
      <c r="U5544" s="14">
        <v>1383.72</v>
      </c>
      <c r="W5544" t="s">
        <v>4351</v>
      </c>
      <c r="X5544" s="14">
        <v>828.55</v>
      </c>
    </row>
    <row r="5545" spans="17:24" x14ac:dyDescent="0.3">
      <c r="Q5545" t="s">
        <v>4396</v>
      </c>
      <c r="R5545" s="2">
        <v>664</v>
      </c>
      <c r="T5545" t="s">
        <v>8107</v>
      </c>
      <c r="U5545" s="14">
        <v>1383.6100000000001</v>
      </c>
      <c r="W5545" t="s">
        <v>8155</v>
      </c>
      <c r="X5545" s="14">
        <v>828.32</v>
      </c>
    </row>
    <row r="5546" spans="17:24" x14ac:dyDescent="0.3">
      <c r="Q5546" t="s">
        <v>4397</v>
      </c>
      <c r="R5546" s="2">
        <v>664</v>
      </c>
      <c r="T5546" t="s">
        <v>4344</v>
      </c>
      <c r="U5546" s="14">
        <v>1383.3400000000001</v>
      </c>
      <c r="W5546" t="s">
        <v>4332</v>
      </c>
      <c r="X5546" s="14">
        <v>828.26999999999987</v>
      </c>
    </row>
    <row r="5547" spans="17:24" x14ac:dyDescent="0.3">
      <c r="Q5547" t="s">
        <v>4398</v>
      </c>
      <c r="R5547" s="2">
        <v>663</v>
      </c>
      <c r="T5547" t="s">
        <v>4333</v>
      </c>
      <c r="U5547" s="14">
        <v>1383.27</v>
      </c>
      <c r="W5547" t="s">
        <v>4294</v>
      </c>
      <c r="X5547" s="14">
        <v>828.21999999999969</v>
      </c>
    </row>
    <row r="5548" spans="17:24" x14ac:dyDescent="0.3">
      <c r="Q5548" t="s">
        <v>8090</v>
      </c>
      <c r="R5548" s="2">
        <v>663</v>
      </c>
      <c r="T5548" t="s">
        <v>1837</v>
      </c>
      <c r="U5548" s="14">
        <v>1383.14</v>
      </c>
      <c r="W5548" t="s">
        <v>4554</v>
      </c>
      <c r="X5548" s="14">
        <v>828.00999999999988</v>
      </c>
    </row>
    <row r="5549" spans="17:24" x14ac:dyDescent="0.3">
      <c r="Q5549" t="s">
        <v>2207</v>
      </c>
      <c r="R5549" s="2">
        <v>663</v>
      </c>
      <c r="T5549" t="s">
        <v>4269</v>
      </c>
      <c r="U5549" s="14">
        <v>1382.9399999999998</v>
      </c>
      <c r="W5549" t="s">
        <v>8129</v>
      </c>
      <c r="X5549" s="14">
        <v>827.01999999999987</v>
      </c>
    </row>
    <row r="5550" spans="17:24" x14ac:dyDescent="0.3">
      <c r="Q5550" t="s">
        <v>8091</v>
      </c>
      <c r="R5550" s="2">
        <v>663</v>
      </c>
      <c r="T5550" t="s">
        <v>4560</v>
      </c>
      <c r="U5550" s="14">
        <v>1382.6499999999996</v>
      </c>
      <c r="W5550" t="s">
        <v>284</v>
      </c>
      <c r="X5550" s="14">
        <v>826.95000000000027</v>
      </c>
    </row>
    <row r="5551" spans="17:24" x14ac:dyDescent="0.3">
      <c r="Q5551" t="s">
        <v>1504</v>
      </c>
      <c r="R5551" s="2">
        <v>663</v>
      </c>
      <c r="T5551" t="s">
        <v>4182</v>
      </c>
      <c r="U5551" s="14">
        <v>1382.0900000000001</v>
      </c>
      <c r="W5551" t="s">
        <v>4743</v>
      </c>
      <c r="X5551" s="14">
        <v>826.91000000000008</v>
      </c>
    </row>
    <row r="5552" spans="17:24" x14ac:dyDescent="0.3">
      <c r="Q5552" t="s">
        <v>4399</v>
      </c>
      <c r="R5552" s="2">
        <v>663</v>
      </c>
      <c r="T5552" t="s">
        <v>4406</v>
      </c>
      <c r="U5552" s="14">
        <v>1381.92</v>
      </c>
      <c r="W5552" t="s">
        <v>4396</v>
      </c>
      <c r="X5552" s="14">
        <v>826.77999999999986</v>
      </c>
    </row>
    <row r="5553" spans="17:24" x14ac:dyDescent="0.3">
      <c r="Q5553" t="s">
        <v>8092</v>
      </c>
      <c r="R5553" s="2">
        <v>662</v>
      </c>
      <c r="T5553" t="s">
        <v>4727</v>
      </c>
      <c r="U5553" s="14">
        <v>1381.9100000000003</v>
      </c>
      <c r="W5553" t="s">
        <v>4565</v>
      </c>
      <c r="X5553" s="14">
        <v>826.27</v>
      </c>
    </row>
    <row r="5554" spans="17:24" x14ac:dyDescent="0.3">
      <c r="Q5554" t="s">
        <v>4400</v>
      </c>
      <c r="R5554" s="2">
        <v>662</v>
      </c>
      <c r="T5554" t="s">
        <v>4475</v>
      </c>
      <c r="U5554" s="14">
        <v>1381.6699999999996</v>
      </c>
      <c r="W5554" t="s">
        <v>4575</v>
      </c>
      <c r="X5554" s="14">
        <v>825.98</v>
      </c>
    </row>
    <row r="5555" spans="17:24" x14ac:dyDescent="0.3">
      <c r="Q5555" t="s">
        <v>8093</v>
      </c>
      <c r="R5555" s="2">
        <v>662</v>
      </c>
      <c r="T5555" t="s">
        <v>4654</v>
      </c>
      <c r="U5555" s="14">
        <v>1381.2699999999995</v>
      </c>
      <c r="W5555" t="s">
        <v>8210</v>
      </c>
      <c r="X5555" s="14">
        <v>825.79000000000019</v>
      </c>
    </row>
    <row r="5556" spans="17:24" x14ac:dyDescent="0.3">
      <c r="Q5556" t="s">
        <v>4401</v>
      </c>
      <c r="R5556" s="2">
        <v>662</v>
      </c>
      <c r="T5556" t="s">
        <v>4635</v>
      </c>
      <c r="U5556" s="14">
        <v>1380.8799999999999</v>
      </c>
      <c r="W5556" t="s">
        <v>4571</v>
      </c>
      <c r="X5556" s="14">
        <v>825.5</v>
      </c>
    </row>
    <row r="5557" spans="17:24" x14ac:dyDescent="0.3">
      <c r="Q5557" t="s">
        <v>8094</v>
      </c>
      <c r="R5557" s="2">
        <v>662</v>
      </c>
      <c r="T5557" t="s">
        <v>2223</v>
      </c>
      <c r="U5557" s="14">
        <v>1380.44</v>
      </c>
      <c r="W5557" t="s">
        <v>4296</v>
      </c>
      <c r="X5557" s="14">
        <v>824.82999999999993</v>
      </c>
    </row>
    <row r="5558" spans="17:24" x14ac:dyDescent="0.3">
      <c r="Q5558" t="s">
        <v>4402</v>
      </c>
      <c r="R5558" s="2">
        <v>662</v>
      </c>
      <c r="T5558" t="s">
        <v>4011</v>
      </c>
      <c r="U5558" s="14">
        <v>1379.8500000000004</v>
      </c>
      <c r="W5558" t="s">
        <v>4440</v>
      </c>
      <c r="X5558" s="14">
        <v>824.7299999999999</v>
      </c>
    </row>
    <row r="5559" spans="17:24" x14ac:dyDescent="0.3">
      <c r="Q5559" t="s">
        <v>8095</v>
      </c>
      <c r="R5559" s="2">
        <v>662</v>
      </c>
      <c r="T5559" t="s">
        <v>8215</v>
      </c>
      <c r="U5559" s="14">
        <v>1379.4800000000002</v>
      </c>
      <c r="W5559" t="s">
        <v>1269</v>
      </c>
      <c r="X5559" s="14">
        <v>823.99</v>
      </c>
    </row>
    <row r="5560" spans="17:24" x14ac:dyDescent="0.3">
      <c r="Q5560" t="s">
        <v>1928</v>
      </c>
      <c r="R5560" s="2">
        <v>661</v>
      </c>
      <c r="T5560" t="s">
        <v>4859</v>
      </c>
      <c r="U5560" s="14">
        <v>1379.3499999999997</v>
      </c>
      <c r="W5560" t="s">
        <v>8164</v>
      </c>
      <c r="X5560" s="14">
        <v>823.14</v>
      </c>
    </row>
    <row r="5561" spans="17:24" x14ac:dyDescent="0.3">
      <c r="Q5561" t="s">
        <v>908</v>
      </c>
      <c r="R5561" s="2">
        <v>661</v>
      </c>
      <c r="T5561" t="s">
        <v>4296</v>
      </c>
      <c r="U5561" s="14">
        <v>1377.87</v>
      </c>
      <c r="W5561" t="s">
        <v>4654</v>
      </c>
      <c r="X5561" s="14">
        <v>823.10999999999945</v>
      </c>
    </row>
    <row r="5562" spans="17:24" x14ac:dyDescent="0.3">
      <c r="Q5562" t="s">
        <v>4403</v>
      </c>
      <c r="R5562" s="2">
        <v>661</v>
      </c>
      <c r="T5562" t="s">
        <v>908</v>
      </c>
      <c r="U5562" s="14">
        <v>1376.0400000000002</v>
      </c>
      <c r="W5562" t="s">
        <v>4669</v>
      </c>
      <c r="X5562" s="14">
        <v>822.90000000000009</v>
      </c>
    </row>
    <row r="5563" spans="17:24" x14ac:dyDescent="0.3">
      <c r="Q5563" t="s">
        <v>876</v>
      </c>
      <c r="R5563" s="2">
        <v>660</v>
      </c>
      <c r="T5563" t="s">
        <v>4339</v>
      </c>
      <c r="U5563" s="14">
        <v>1376.01</v>
      </c>
      <c r="W5563" t="s">
        <v>1317</v>
      </c>
      <c r="X5563" s="14">
        <v>822.56</v>
      </c>
    </row>
    <row r="5564" spans="17:24" x14ac:dyDescent="0.3">
      <c r="Q5564" t="s">
        <v>2191</v>
      </c>
      <c r="R5564" s="2">
        <v>660</v>
      </c>
      <c r="T5564" t="s">
        <v>8164</v>
      </c>
      <c r="U5564" s="14">
        <v>1375.84</v>
      </c>
      <c r="W5564" t="s">
        <v>4239</v>
      </c>
      <c r="X5564" s="14">
        <v>822.5</v>
      </c>
    </row>
    <row r="5565" spans="17:24" x14ac:dyDescent="0.3">
      <c r="Q5565" t="s">
        <v>2244</v>
      </c>
      <c r="R5565" s="2">
        <v>660</v>
      </c>
      <c r="T5565" t="s">
        <v>4084</v>
      </c>
      <c r="U5565" s="14">
        <v>1375.44</v>
      </c>
      <c r="W5565" t="s">
        <v>4616</v>
      </c>
      <c r="X5565" s="14">
        <v>822.31</v>
      </c>
    </row>
    <row r="5566" spans="17:24" x14ac:dyDescent="0.3">
      <c r="Q5566" t="s">
        <v>8096</v>
      </c>
      <c r="R5566" s="2">
        <v>660</v>
      </c>
      <c r="T5566" t="s">
        <v>4159</v>
      </c>
      <c r="U5566" s="14">
        <v>1375.2500000000002</v>
      </c>
      <c r="W5566" t="s">
        <v>1984</v>
      </c>
      <c r="X5566" s="14">
        <v>822.24000000000024</v>
      </c>
    </row>
    <row r="5567" spans="17:24" x14ac:dyDescent="0.3">
      <c r="Q5567" t="s">
        <v>8097</v>
      </c>
      <c r="R5567" s="2">
        <v>660</v>
      </c>
      <c r="T5567" t="s">
        <v>4474</v>
      </c>
      <c r="U5567" s="14">
        <v>1374.89</v>
      </c>
      <c r="W5567" t="s">
        <v>4371</v>
      </c>
      <c r="X5567" s="14">
        <v>821.91999999999985</v>
      </c>
    </row>
    <row r="5568" spans="17:24" x14ac:dyDescent="0.3">
      <c r="Q5568" t="s">
        <v>8098</v>
      </c>
      <c r="R5568" s="2">
        <v>660</v>
      </c>
      <c r="T5568" t="s">
        <v>4068</v>
      </c>
      <c r="U5568" s="14">
        <v>1374.4</v>
      </c>
      <c r="W5568" t="s">
        <v>1472</v>
      </c>
      <c r="X5568" s="14">
        <v>821.63000000000011</v>
      </c>
    </row>
    <row r="5569" spans="17:24" x14ac:dyDescent="0.3">
      <c r="Q5569" t="s">
        <v>8099</v>
      </c>
      <c r="R5569" s="2">
        <v>659</v>
      </c>
      <c r="T5569" t="s">
        <v>8307</v>
      </c>
      <c r="U5569" s="14">
        <v>1374.24</v>
      </c>
      <c r="W5569" t="s">
        <v>4675</v>
      </c>
      <c r="X5569" s="14">
        <v>821.32999999999993</v>
      </c>
    </row>
    <row r="5570" spans="17:24" x14ac:dyDescent="0.3">
      <c r="Q5570" t="s">
        <v>4404</v>
      </c>
      <c r="R5570" s="2">
        <v>659</v>
      </c>
      <c r="T5570" t="s">
        <v>4000</v>
      </c>
      <c r="U5570" s="14">
        <v>1373.9600000000003</v>
      </c>
      <c r="W5570" t="s">
        <v>4216</v>
      </c>
      <c r="X5570" s="14">
        <v>821.04999999999973</v>
      </c>
    </row>
    <row r="5571" spans="17:24" x14ac:dyDescent="0.3">
      <c r="Q5571" t="s">
        <v>4405</v>
      </c>
      <c r="R5571" s="2">
        <v>659</v>
      </c>
      <c r="T5571" t="s">
        <v>8073</v>
      </c>
      <c r="U5571" s="14">
        <v>1373.43</v>
      </c>
      <c r="W5571" t="s">
        <v>3962</v>
      </c>
      <c r="X5571" s="14">
        <v>820.61</v>
      </c>
    </row>
    <row r="5572" spans="17:24" x14ac:dyDescent="0.3">
      <c r="Q5572" t="s">
        <v>4406</v>
      </c>
      <c r="R5572" s="2">
        <v>659</v>
      </c>
      <c r="T5572" t="s">
        <v>4432</v>
      </c>
      <c r="U5572" s="14">
        <v>1373.3200000000002</v>
      </c>
      <c r="W5572" t="s">
        <v>4259</v>
      </c>
      <c r="X5572" s="14">
        <v>820.06999999999994</v>
      </c>
    </row>
    <row r="5573" spans="17:24" x14ac:dyDescent="0.3">
      <c r="Q5573" t="s">
        <v>69</v>
      </c>
      <c r="R5573" s="2">
        <v>659</v>
      </c>
      <c r="T5573" t="s">
        <v>164</v>
      </c>
      <c r="U5573" s="14">
        <v>1372.6799999999998</v>
      </c>
      <c r="W5573" t="s">
        <v>8018</v>
      </c>
      <c r="X5573" s="14">
        <v>819.90000000000009</v>
      </c>
    </row>
    <row r="5574" spans="17:24" x14ac:dyDescent="0.3">
      <c r="Q5574" t="s">
        <v>8100</v>
      </c>
      <c r="R5574" s="2">
        <v>658</v>
      </c>
      <c r="T5574" t="s">
        <v>4983</v>
      </c>
      <c r="U5574" s="14">
        <v>1372.44</v>
      </c>
      <c r="W5574" t="s">
        <v>2178</v>
      </c>
      <c r="X5574" s="14">
        <v>819.70999999999981</v>
      </c>
    </row>
    <row r="5575" spans="17:24" x14ac:dyDescent="0.3">
      <c r="Q5575" t="s">
        <v>2247</v>
      </c>
      <c r="R5575" s="2">
        <v>658</v>
      </c>
      <c r="T5575" t="s">
        <v>4498</v>
      </c>
      <c r="U5575" s="14">
        <v>1372.4300000000003</v>
      </c>
      <c r="W5575" t="s">
        <v>8081</v>
      </c>
      <c r="X5575" s="14">
        <v>819.16000000000031</v>
      </c>
    </row>
    <row r="5576" spans="17:24" x14ac:dyDescent="0.3">
      <c r="Q5576" t="s">
        <v>4407</v>
      </c>
      <c r="R5576" s="2">
        <v>658</v>
      </c>
      <c r="T5576" t="s">
        <v>1139</v>
      </c>
      <c r="U5576" s="14">
        <v>1371.97</v>
      </c>
      <c r="W5576" t="s">
        <v>7976</v>
      </c>
      <c r="X5576" s="14">
        <v>819.09999999999991</v>
      </c>
    </row>
    <row r="5577" spans="17:24" x14ac:dyDescent="0.3">
      <c r="Q5577" t="s">
        <v>4408</v>
      </c>
      <c r="R5577" s="2">
        <v>658</v>
      </c>
      <c r="T5577" t="s">
        <v>3714</v>
      </c>
      <c r="U5577" s="14">
        <v>1371.8499999999997</v>
      </c>
      <c r="W5577" t="s">
        <v>8096</v>
      </c>
      <c r="X5577" s="14">
        <v>818.83</v>
      </c>
    </row>
    <row r="5578" spans="17:24" x14ac:dyDescent="0.3">
      <c r="Q5578" t="s">
        <v>4409</v>
      </c>
      <c r="R5578" s="2">
        <v>658</v>
      </c>
      <c r="T5578" t="s">
        <v>7973</v>
      </c>
      <c r="U5578" s="14">
        <v>1370.88</v>
      </c>
      <c r="W5578" t="s">
        <v>4182</v>
      </c>
      <c r="X5578" s="14">
        <v>818.67000000000019</v>
      </c>
    </row>
    <row r="5579" spans="17:24" x14ac:dyDescent="0.3">
      <c r="Q5579" t="s">
        <v>4410</v>
      </c>
      <c r="R5579" s="2">
        <v>658</v>
      </c>
      <c r="T5579" t="s">
        <v>4437</v>
      </c>
      <c r="U5579" s="14">
        <v>1370.77</v>
      </c>
      <c r="W5579" t="s">
        <v>4395</v>
      </c>
      <c r="X5579" s="14">
        <v>818.39</v>
      </c>
    </row>
    <row r="5580" spans="17:24" x14ac:dyDescent="0.3">
      <c r="Q5580" t="s">
        <v>4411</v>
      </c>
      <c r="R5580" s="2">
        <v>657</v>
      </c>
      <c r="T5580" t="s">
        <v>4759</v>
      </c>
      <c r="U5580" s="14">
        <v>1370.16</v>
      </c>
      <c r="W5580" t="s">
        <v>4739</v>
      </c>
      <c r="X5580" s="14">
        <v>818.13999999999976</v>
      </c>
    </row>
    <row r="5581" spans="17:24" x14ac:dyDescent="0.3">
      <c r="Q5581" t="s">
        <v>4412</v>
      </c>
      <c r="R5581" s="2">
        <v>657</v>
      </c>
      <c r="T5581" t="s">
        <v>4199</v>
      </c>
      <c r="U5581" s="14">
        <v>1368.87</v>
      </c>
      <c r="W5581" t="s">
        <v>4516</v>
      </c>
      <c r="X5581" s="14">
        <v>818.12999999999988</v>
      </c>
    </row>
    <row r="5582" spans="17:24" x14ac:dyDescent="0.3">
      <c r="Q5582" t="s">
        <v>807</v>
      </c>
      <c r="R5582" s="2">
        <v>657</v>
      </c>
      <c r="T5582" t="s">
        <v>4639</v>
      </c>
      <c r="U5582" s="14">
        <v>1368.5299999999997</v>
      </c>
      <c r="W5582" t="s">
        <v>2136</v>
      </c>
      <c r="X5582" s="14">
        <v>817.6600000000002</v>
      </c>
    </row>
    <row r="5583" spans="17:24" x14ac:dyDescent="0.3">
      <c r="Q5583" t="s">
        <v>543</v>
      </c>
      <c r="R5583" s="2">
        <v>657</v>
      </c>
      <c r="T5583" t="s">
        <v>2334</v>
      </c>
      <c r="U5583" s="14">
        <v>1368.3000000000002</v>
      </c>
      <c r="W5583" t="s">
        <v>1343</v>
      </c>
      <c r="X5583" s="14">
        <v>817.44999999999993</v>
      </c>
    </row>
    <row r="5584" spans="17:24" x14ac:dyDescent="0.3">
      <c r="Q5584" t="s">
        <v>4413</v>
      </c>
      <c r="R5584" s="2">
        <v>657</v>
      </c>
      <c r="T5584" t="s">
        <v>4104</v>
      </c>
      <c r="U5584" s="14">
        <v>1368.19</v>
      </c>
      <c r="W5584" t="s">
        <v>7948</v>
      </c>
      <c r="X5584" s="14">
        <v>817.18</v>
      </c>
    </row>
    <row r="5585" spans="17:24" x14ac:dyDescent="0.3">
      <c r="Q5585" t="s">
        <v>8101</v>
      </c>
      <c r="R5585" s="2">
        <v>657</v>
      </c>
      <c r="T5585" t="s">
        <v>4663</v>
      </c>
      <c r="U5585" s="14">
        <v>1366.34</v>
      </c>
      <c r="W5585" t="s">
        <v>4177</v>
      </c>
      <c r="X5585" s="14">
        <v>816.89000000000033</v>
      </c>
    </row>
    <row r="5586" spans="17:24" x14ac:dyDescent="0.3">
      <c r="Q5586" t="s">
        <v>4414</v>
      </c>
      <c r="R5586" s="2">
        <v>657</v>
      </c>
      <c r="T5586" t="s">
        <v>4325</v>
      </c>
      <c r="U5586" s="14">
        <v>1365.7899999999997</v>
      </c>
      <c r="W5586" t="s">
        <v>470</v>
      </c>
      <c r="X5586" s="14">
        <v>816.81000000000017</v>
      </c>
    </row>
    <row r="5587" spans="17:24" x14ac:dyDescent="0.3">
      <c r="Q5587" t="s">
        <v>4415</v>
      </c>
      <c r="R5587" s="2">
        <v>657</v>
      </c>
      <c r="T5587" t="s">
        <v>1984</v>
      </c>
      <c r="U5587" s="14">
        <v>1365.7200000000003</v>
      </c>
      <c r="W5587" t="s">
        <v>8099</v>
      </c>
      <c r="X5587" s="14">
        <v>816.6</v>
      </c>
    </row>
    <row r="5588" spans="17:24" x14ac:dyDescent="0.3">
      <c r="Q5588" t="s">
        <v>4416</v>
      </c>
      <c r="R5588" s="2">
        <v>656</v>
      </c>
      <c r="T5588" t="s">
        <v>3965</v>
      </c>
      <c r="U5588" s="14">
        <v>1365.4499999999998</v>
      </c>
      <c r="W5588" t="s">
        <v>1620</v>
      </c>
      <c r="X5588" s="14">
        <v>816.28999999999985</v>
      </c>
    </row>
    <row r="5589" spans="17:24" x14ac:dyDescent="0.3">
      <c r="Q5589" t="s">
        <v>8102</v>
      </c>
      <c r="R5589" s="2">
        <v>656</v>
      </c>
      <c r="T5589" t="s">
        <v>4019</v>
      </c>
      <c r="U5589" s="14">
        <v>1365.1500000000003</v>
      </c>
      <c r="W5589" t="s">
        <v>1175</v>
      </c>
      <c r="X5589" s="14">
        <v>816.17000000000007</v>
      </c>
    </row>
    <row r="5590" spans="17:24" x14ac:dyDescent="0.3">
      <c r="Q5590" t="s">
        <v>4417</v>
      </c>
      <c r="R5590" s="2">
        <v>656</v>
      </c>
      <c r="T5590" t="s">
        <v>4391</v>
      </c>
      <c r="U5590" s="14">
        <v>1364.81</v>
      </c>
      <c r="W5590" t="s">
        <v>4380</v>
      </c>
      <c r="X5590" s="14">
        <v>816.11999999999989</v>
      </c>
    </row>
    <row r="5591" spans="17:24" x14ac:dyDescent="0.3">
      <c r="Q5591" t="s">
        <v>4418</v>
      </c>
      <c r="R5591" s="2">
        <v>656</v>
      </c>
      <c r="T5591" t="s">
        <v>4487</v>
      </c>
      <c r="U5591" s="14">
        <v>1364.58</v>
      </c>
      <c r="W5591" t="s">
        <v>7961</v>
      </c>
      <c r="X5591" s="14">
        <v>815.95000000000016</v>
      </c>
    </row>
    <row r="5592" spans="17:24" x14ac:dyDescent="0.3">
      <c r="Q5592" t="s">
        <v>8103</v>
      </c>
      <c r="R5592" s="2">
        <v>655</v>
      </c>
      <c r="T5592" t="s">
        <v>492</v>
      </c>
      <c r="U5592" s="14">
        <v>1364.3899999999999</v>
      </c>
      <c r="W5592" t="s">
        <v>5023</v>
      </c>
      <c r="X5592" s="14">
        <v>815.80999999999983</v>
      </c>
    </row>
    <row r="5593" spans="17:24" x14ac:dyDescent="0.3">
      <c r="Q5593" t="s">
        <v>4419</v>
      </c>
      <c r="R5593" s="2">
        <v>655</v>
      </c>
      <c r="T5593" t="s">
        <v>4811</v>
      </c>
      <c r="U5593" s="14">
        <v>1364.0100000000002</v>
      </c>
      <c r="W5593" t="s">
        <v>4639</v>
      </c>
      <c r="X5593" s="14">
        <v>815.47999999999979</v>
      </c>
    </row>
    <row r="5594" spans="17:24" x14ac:dyDescent="0.3">
      <c r="Q5594" t="s">
        <v>1196</v>
      </c>
      <c r="R5594" s="2">
        <v>655</v>
      </c>
      <c r="T5594" t="s">
        <v>2178</v>
      </c>
      <c r="U5594" s="14">
        <v>1363.9499999999998</v>
      </c>
      <c r="W5594" t="s">
        <v>8150</v>
      </c>
      <c r="X5594" s="14">
        <v>814.95000000000027</v>
      </c>
    </row>
    <row r="5595" spans="17:24" x14ac:dyDescent="0.3">
      <c r="Q5595" t="s">
        <v>791</v>
      </c>
      <c r="R5595" s="2">
        <v>655</v>
      </c>
      <c r="T5595" t="s">
        <v>4394</v>
      </c>
      <c r="U5595" s="14">
        <v>1363.51</v>
      </c>
      <c r="W5595" t="s">
        <v>4172</v>
      </c>
      <c r="X5595" s="14">
        <v>814.89</v>
      </c>
    </row>
    <row r="5596" spans="17:24" x14ac:dyDescent="0.3">
      <c r="Q5596" t="s">
        <v>109</v>
      </c>
      <c r="R5596" s="2">
        <v>655</v>
      </c>
      <c r="T5596" t="s">
        <v>4559</v>
      </c>
      <c r="U5596" s="14">
        <v>1363.43</v>
      </c>
      <c r="W5596" t="s">
        <v>8021</v>
      </c>
      <c r="X5596" s="14">
        <v>814.78</v>
      </c>
    </row>
    <row r="5597" spans="17:24" x14ac:dyDescent="0.3">
      <c r="Q5597" t="s">
        <v>4420</v>
      </c>
      <c r="R5597" s="2">
        <v>653</v>
      </c>
      <c r="T5597" t="s">
        <v>1292</v>
      </c>
      <c r="U5597" s="14">
        <v>1361.0600000000004</v>
      </c>
      <c r="W5597" t="s">
        <v>4732</v>
      </c>
      <c r="X5597" s="14">
        <v>814.35999999999979</v>
      </c>
    </row>
    <row r="5598" spans="17:24" x14ac:dyDescent="0.3">
      <c r="Q5598" t="s">
        <v>1078</v>
      </c>
      <c r="R5598" s="2">
        <v>652</v>
      </c>
      <c r="T5598" t="s">
        <v>7967</v>
      </c>
      <c r="U5598" s="14">
        <v>1360.9899999999998</v>
      </c>
      <c r="W5598" t="s">
        <v>7973</v>
      </c>
      <c r="X5598" s="14">
        <v>813.94000000000017</v>
      </c>
    </row>
    <row r="5599" spans="17:24" x14ac:dyDescent="0.3">
      <c r="Q5599" t="s">
        <v>8104</v>
      </c>
      <c r="R5599" s="2">
        <v>652</v>
      </c>
      <c r="T5599" t="s">
        <v>4476</v>
      </c>
      <c r="U5599" s="14">
        <v>1360.7900000000002</v>
      </c>
      <c r="W5599" t="s">
        <v>8181</v>
      </c>
      <c r="X5599" s="14">
        <v>813.83999999999992</v>
      </c>
    </row>
    <row r="5600" spans="17:24" x14ac:dyDescent="0.3">
      <c r="Q5600" t="s">
        <v>4421</v>
      </c>
      <c r="R5600" s="2">
        <v>652</v>
      </c>
      <c r="T5600" t="s">
        <v>8126</v>
      </c>
      <c r="U5600" s="14">
        <v>1360.1000000000004</v>
      </c>
      <c r="W5600" t="s">
        <v>4394</v>
      </c>
      <c r="X5600" s="14">
        <v>813.72</v>
      </c>
    </row>
    <row r="5601" spans="17:24" x14ac:dyDescent="0.3">
      <c r="Q5601" t="s">
        <v>4422</v>
      </c>
      <c r="R5601" s="2">
        <v>651</v>
      </c>
      <c r="T5601" t="s">
        <v>813</v>
      </c>
      <c r="U5601" s="14">
        <v>1359.8000000000002</v>
      </c>
      <c r="W5601" t="s">
        <v>4747</v>
      </c>
      <c r="X5601" s="14">
        <v>813.52999999999986</v>
      </c>
    </row>
    <row r="5602" spans="17:24" x14ac:dyDescent="0.3">
      <c r="Q5602" t="s">
        <v>4423</v>
      </c>
      <c r="R5602" s="2">
        <v>651</v>
      </c>
      <c r="T5602" t="s">
        <v>4380</v>
      </c>
      <c r="U5602" s="14">
        <v>1359.6899999999998</v>
      </c>
      <c r="W5602" t="s">
        <v>4432</v>
      </c>
      <c r="X5602" s="14">
        <v>812.95000000000027</v>
      </c>
    </row>
    <row r="5603" spans="17:24" x14ac:dyDescent="0.3">
      <c r="Q5603" t="s">
        <v>357</v>
      </c>
      <c r="R5603" s="2">
        <v>651</v>
      </c>
      <c r="T5603" t="s">
        <v>7948</v>
      </c>
      <c r="U5603" s="14">
        <v>1359.3</v>
      </c>
      <c r="W5603" t="s">
        <v>4437</v>
      </c>
      <c r="X5603" s="14">
        <v>812.83000000000015</v>
      </c>
    </row>
    <row r="5604" spans="17:24" x14ac:dyDescent="0.3">
      <c r="Q5604" t="s">
        <v>915</v>
      </c>
      <c r="R5604" s="2">
        <v>650</v>
      </c>
      <c r="T5604" t="s">
        <v>5023</v>
      </c>
      <c r="U5604" s="14">
        <v>1359.0299999999997</v>
      </c>
      <c r="W5604" t="s">
        <v>4629</v>
      </c>
      <c r="X5604" s="14">
        <v>812.82999999999993</v>
      </c>
    </row>
    <row r="5605" spans="17:24" x14ac:dyDescent="0.3">
      <c r="Q5605" t="s">
        <v>4424</v>
      </c>
      <c r="R5605" s="2">
        <v>650</v>
      </c>
      <c r="T5605" t="s">
        <v>4630</v>
      </c>
      <c r="U5605" s="14">
        <v>1358.8799999999999</v>
      </c>
      <c r="W5605" t="s">
        <v>4187</v>
      </c>
      <c r="X5605" s="14">
        <v>811.17</v>
      </c>
    </row>
    <row r="5606" spans="17:24" x14ac:dyDescent="0.3">
      <c r="Q5606" t="s">
        <v>4425</v>
      </c>
      <c r="R5606" s="2">
        <v>650</v>
      </c>
      <c r="T5606" t="s">
        <v>2310</v>
      </c>
      <c r="U5606" s="14">
        <v>1358.7400000000002</v>
      </c>
      <c r="W5606" t="s">
        <v>8040</v>
      </c>
      <c r="X5606" s="14">
        <v>810.84999999999991</v>
      </c>
    </row>
    <row r="5607" spans="17:24" x14ac:dyDescent="0.3">
      <c r="Q5607" t="s">
        <v>8105</v>
      </c>
      <c r="R5607" s="2">
        <v>650</v>
      </c>
      <c r="T5607" t="s">
        <v>4248</v>
      </c>
      <c r="U5607" s="14">
        <v>1358.6800000000003</v>
      </c>
      <c r="W5607" t="s">
        <v>4647</v>
      </c>
      <c r="X5607" s="14">
        <v>810.82000000000028</v>
      </c>
    </row>
    <row r="5608" spans="17:24" x14ac:dyDescent="0.3">
      <c r="Q5608" t="s">
        <v>8106</v>
      </c>
      <c r="R5608" s="2">
        <v>650</v>
      </c>
      <c r="T5608" t="s">
        <v>7945</v>
      </c>
      <c r="U5608" s="14">
        <v>1358.6200000000001</v>
      </c>
      <c r="W5608" t="s">
        <v>4476</v>
      </c>
      <c r="X5608" s="14">
        <v>810.82000000000016</v>
      </c>
    </row>
    <row r="5609" spans="17:24" x14ac:dyDescent="0.3">
      <c r="Q5609" t="s">
        <v>4426</v>
      </c>
      <c r="R5609" s="2">
        <v>649</v>
      </c>
      <c r="T5609" t="s">
        <v>4567</v>
      </c>
      <c r="U5609" s="14">
        <v>1357.2400000000002</v>
      </c>
      <c r="W5609" t="s">
        <v>1979</v>
      </c>
      <c r="X5609" s="14">
        <v>810.45999999999947</v>
      </c>
    </row>
    <row r="5610" spans="17:24" x14ac:dyDescent="0.3">
      <c r="Q5610" t="s">
        <v>4427</v>
      </c>
      <c r="R5610" s="2">
        <v>649</v>
      </c>
      <c r="T5610" t="s">
        <v>4680</v>
      </c>
      <c r="U5610" s="14">
        <v>1357</v>
      </c>
      <c r="W5610" t="s">
        <v>8188</v>
      </c>
      <c r="X5610" s="14">
        <v>810.05000000000041</v>
      </c>
    </row>
    <row r="5611" spans="17:24" x14ac:dyDescent="0.3">
      <c r="Q5611" t="s">
        <v>8107</v>
      </c>
      <c r="R5611" s="2">
        <v>649</v>
      </c>
      <c r="T5611" t="s">
        <v>8021</v>
      </c>
      <c r="U5611" s="14">
        <v>1356.4099999999999</v>
      </c>
      <c r="W5611" t="s">
        <v>4751</v>
      </c>
      <c r="X5611" s="14">
        <v>809.84000000000037</v>
      </c>
    </row>
    <row r="5612" spans="17:24" x14ac:dyDescent="0.3">
      <c r="Q5612" t="s">
        <v>4428</v>
      </c>
      <c r="R5612" s="2">
        <v>648</v>
      </c>
      <c r="T5612" t="s">
        <v>7888</v>
      </c>
      <c r="U5612" s="14">
        <v>1355.3</v>
      </c>
      <c r="W5612" t="s">
        <v>3965</v>
      </c>
      <c r="X5612" s="14">
        <v>809.75999999999988</v>
      </c>
    </row>
    <row r="5613" spans="17:24" x14ac:dyDescent="0.3">
      <c r="Q5613" t="s">
        <v>8108</v>
      </c>
      <c r="R5613" s="2">
        <v>648</v>
      </c>
      <c r="T5613" t="s">
        <v>1620</v>
      </c>
      <c r="U5613" s="14">
        <v>1355.2099999999998</v>
      </c>
      <c r="W5613" t="s">
        <v>4289</v>
      </c>
      <c r="X5613" s="14">
        <v>809.52999999999986</v>
      </c>
    </row>
    <row r="5614" spans="17:24" x14ac:dyDescent="0.3">
      <c r="Q5614" t="s">
        <v>83</v>
      </c>
      <c r="R5614" s="2">
        <v>648</v>
      </c>
      <c r="T5614" t="s">
        <v>4516</v>
      </c>
      <c r="U5614" s="14">
        <v>1354.99</v>
      </c>
      <c r="W5614" t="s">
        <v>1548</v>
      </c>
      <c r="X5614" s="14">
        <v>809.41</v>
      </c>
    </row>
    <row r="5615" spans="17:24" x14ac:dyDescent="0.3">
      <c r="Q5615" t="s">
        <v>4429</v>
      </c>
      <c r="R5615" s="2">
        <v>647</v>
      </c>
      <c r="T5615" t="s">
        <v>8254</v>
      </c>
      <c r="U5615" s="14">
        <v>1354.2599999999998</v>
      </c>
      <c r="W5615" t="s">
        <v>807</v>
      </c>
      <c r="X5615" s="14">
        <v>808.77</v>
      </c>
    </row>
    <row r="5616" spans="17:24" x14ac:dyDescent="0.3">
      <c r="Q5616" t="s">
        <v>4430</v>
      </c>
      <c r="R5616" s="2">
        <v>647</v>
      </c>
      <c r="T5616" t="s">
        <v>4629</v>
      </c>
      <c r="U5616" s="14">
        <v>1353.99</v>
      </c>
      <c r="W5616" t="s">
        <v>4627</v>
      </c>
      <c r="X5616" s="14">
        <v>808.64000000000033</v>
      </c>
    </row>
    <row r="5617" spans="17:24" x14ac:dyDescent="0.3">
      <c r="Q5617" t="s">
        <v>4431</v>
      </c>
      <c r="R5617" s="2">
        <v>647</v>
      </c>
      <c r="T5617" t="s">
        <v>8104</v>
      </c>
      <c r="U5617" s="14">
        <v>1353.99</v>
      </c>
      <c r="W5617" t="s">
        <v>4355</v>
      </c>
      <c r="X5617" s="14">
        <v>808.45</v>
      </c>
    </row>
    <row r="5618" spans="17:24" x14ac:dyDescent="0.3">
      <c r="Q5618" t="s">
        <v>1192</v>
      </c>
      <c r="R5618" s="2">
        <v>646</v>
      </c>
      <c r="T5618" t="s">
        <v>2179</v>
      </c>
      <c r="U5618" s="14">
        <v>1353.8400000000001</v>
      </c>
      <c r="W5618" t="s">
        <v>2310</v>
      </c>
      <c r="X5618" s="14">
        <v>808.01000000000033</v>
      </c>
    </row>
    <row r="5619" spans="17:24" x14ac:dyDescent="0.3">
      <c r="Q5619" t="s">
        <v>8109</v>
      </c>
      <c r="R5619" s="2">
        <v>646</v>
      </c>
      <c r="T5619" t="s">
        <v>1645</v>
      </c>
      <c r="U5619" s="14">
        <v>1353.6699999999998</v>
      </c>
      <c r="W5619" t="s">
        <v>4449</v>
      </c>
      <c r="X5619" s="14">
        <v>807.96000000000026</v>
      </c>
    </row>
    <row r="5620" spans="17:24" x14ac:dyDescent="0.3">
      <c r="Q5620" t="s">
        <v>4432</v>
      </c>
      <c r="R5620" s="2">
        <v>646</v>
      </c>
      <c r="T5620" t="s">
        <v>1541</v>
      </c>
      <c r="U5620" s="14">
        <v>1353.57</v>
      </c>
      <c r="W5620" t="s">
        <v>4103</v>
      </c>
      <c r="X5620" s="14">
        <v>807.64</v>
      </c>
    </row>
    <row r="5621" spans="17:24" x14ac:dyDescent="0.3">
      <c r="Q5621" t="s">
        <v>1771</v>
      </c>
      <c r="R5621" s="2">
        <v>646</v>
      </c>
      <c r="T5621" t="s">
        <v>8018</v>
      </c>
      <c r="U5621" s="14">
        <v>1353.15</v>
      </c>
      <c r="W5621" t="s">
        <v>2356</v>
      </c>
      <c r="X5621" s="14">
        <v>806.76</v>
      </c>
    </row>
    <row r="5622" spans="17:24" x14ac:dyDescent="0.3">
      <c r="Q5622" t="s">
        <v>2095</v>
      </c>
      <c r="R5622" s="2">
        <v>645</v>
      </c>
      <c r="T5622" t="s">
        <v>8211</v>
      </c>
      <c r="U5622" s="14">
        <v>1352.84</v>
      </c>
      <c r="W5622" t="s">
        <v>934</v>
      </c>
      <c r="X5622" s="14">
        <v>806.56000000000017</v>
      </c>
    </row>
    <row r="5623" spans="17:24" x14ac:dyDescent="0.3">
      <c r="Q5623" t="s">
        <v>8110</v>
      </c>
      <c r="R5623" s="2">
        <v>645</v>
      </c>
      <c r="T5623" t="s">
        <v>3716</v>
      </c>
      <c r="U5623" s="14">
        <v>1352.38</v>
      </c>
      <c r="W5623" t="s">
        <v>4314</v>
      </c>
      <c r="X5623" s="14">
        <v>806.54</v>
      </c>
    </row>
    <row r="5624" spans="17:24" x14ac:dyDescent="0.3">
      <c r="Q5624" t="s">
        <v>1817</v>
      </c>
      <c r="R5624" s="2">
        <v>645</v>
      </c>
      <c r="T5624" t="s">
        <v>357</v>
      </c>
      <c r="U5624" s="14">
        <v>1352.3199999999997</v>
      </c>
      <c r="W5624" t="s">
        <v>1577</v>
      </c>
      <c r="X5624" s="14">
        <v>806.46</v>
      </c>
    </row>
    <row r="5625" spans="17:24" x14ac:dyDescent="0.3">
      <c r="Q5625" t="s">
        <v>4433</v>
      </c>
      <c r="R5625" s="2">
        <v>644</v>
      </c>
      <c r="T5625" t="s">
        <v>7975</v>
      </c>
      <c r="U5625" s="14">
        <v>1352.19</v>
      </c>
      <c r="W5625" t="s">
        <v>4735</v>
      </c>
      <c r="X5625" s="14">
        <v>806.3900000000001</v>
      </c>
    </row>
    <row r="5626" spans="17:24" x14ac:dyDescent="0.3">
      <c r="Q5626" t="s">
        <v>4434</v>
      </c>
      <c r="R5626" s="2">
        <v>644</v>
      </c>
      <c r="T5626" t="s">
        <v>4216</v>
      </c>
      <c r="U5626" s="14">
        <v>1352.0699999999997</v>
      </c>
      <c r="W5626" t="s">
        <v>8170</v>
      </c>
      <c r="X5626" s="14">
        <v>806.25</v>
      </c>
    </row>
    <row r="5627" spans="17:24" x14ac:dyDescent="0.3">
      <c r="Q5627" t="s">
        <v>41</v>
      </c>
      <c r="R5627" s="2">
        <v>644</v>
      </c>
      <c r="T5627" t="s">
        <v>4015</v>
      </c>
      <c r="U5627" s="14">
        <v>1351.9299999999998</v>
      </c>
      <c r="W5627" t="s">
        <v>4244</v>
      </c>
      <c r="X5627" s="14">
        <v>806.1</v>
      </c>
    </row>
    <row r="5628" spans="17:24" x14ac:dyDescent="0.3">
      <c r="Q5628" t="s">
        <v>4435</v>
      </c>
      <c r="R5628" s="2">
        <v>644</v>
      </c>
      <c r="T5628" t="s">
        <v>1979</v>
      </c>
      <c r="U5628" s="14">
        <v>1351.7999999999995</v>
      </c>
      <c r="W5628" t="s">
        <v>662</v>
      </c>
      <c r="X5628" s="14">
        <v>806.02</v>
      </c>
    </row>
    <row r="5629" spans="17:24" x14ac:dyDescent="0.3">
      <c r="Q5629" t="s">
        <v>4436</v>
      </c>
      <c r="R5629" s="2">
        <v>644</v>
      </c>
      <c r="T5629" t="s">
        <v>8081</v>
      </c>
      <c r="U5629" s="14">
        <v>1351.2700000000002</v>
      </c>
      <c r="W5629" t="s">
        <v>4827</v>
      </c>
      <c r="X5629" s="14">
        <v>805.79999999999984</v>
      </c>
    </row>
    <row r="5630" spans="17:24" x14ac:dyDescent="0.3">
      <c r="Q5630" t="s">
        <v>4437</v>
      </c>
      <c r="R5630" s="2">
        <v>643</v>
      </c>
      <c r="T5630" t="s">
        <v>1916</v>
      </c>
      <c r="U5630" s="14">
        <v>1351.2000000000003</v>
      </c>
      <c r="W5630" t="s">
        <v>8088</v>
      </c>
      <c r="X5630" s="14">
        <v>805.6</v>
      </c>
    </row>
    <row r="5631" spans="17:24" x14ac:dyDescent="0.3">
      <c r="Q5631" t="s">
        <v>4438</v>
      </c>
      <c r="R5631" s="2">
        <v>643</v>
      </c>
      <c r="T5631" t="s">
        <v>8012</v>
      </c>
      <c r="U5631" s="14">
        <v>1350.94</v>
      </c>
      <c r="W5631" t="s">
        <v>4506</v>
      </c>
      <c r="X5631" s="14">
        <v>805.5100000000001</v>
      </c>
    </row>
    <row r="5632" spans="17:24" x14ac:dyDescent="0.3">
      <c r="Q5632" t="s">
        <v>8111</v>
      </c>
      <c r="R5632" s="2">
        <v>643</v>
      </c>
      <c r="T5632" t="s">
        <v>4177</v>
      </c>
      <c r="U5632" s="14">
        <v>1350.4500000000003</v>
      </c>
      <c r="W5632" t="s">
        <v>4298</v>
      </c>
      <c r="X5632" s="14">
        <v>805.44999999999993</v>
      </c>
    </row>
    <row r="5633" spans="17:24" x14ac:dyDescent="0.3">
      <c r="Q5633" t="s">
        <v>263</v>
      </c>
      <c r="R5633" s="2">
        <v>643</v>
      </c>
      <c r="T5633" t="s">
        <v>8155</v>
      </c>
      <c r="U5633" s="14">
        <v>1350.4</v>
      </c>
      <c r="W5633" t="s">
        <v>4484</v>
      </c>
      <c r="X5633" s="14">
        <v>805.3299999999997</v>
      </c>
    </row>
    <row r="5634" spans="17:24" x14ac:dyDescent="0.3">
      <c r="Q5634" t="s">
        <v>4439</v>
      </c>
      <c r="R5634" s="2">
        <v>643</v>
      </c>
      <c r="T5634" t="s">
        <v>4481</v>
      </c>
      <c r="U5634" s="14">
        <v>1350.3999999999999</v>
      </c>
      <c r="W5634" t="s">
        <v>4173</v>
      </c>
      <c r="X5634" s="14">
        <v>805.1</v>
      </c>
    </row>
    <row r="5635" spans="17:24" x14ac:dyDescent="0.3">
      <c r="Q5635" t="s">
        <v>4440</v>
      </c>
      <c r="R5635" s="2">
        <v>643</v>
      </c>
      <c r="T5635" t="s">
        <v>4446</v>
      </c>
      <c r="U5635" s="14">
        <v>1350.3899999999999</v>
      </c>
      <c r="W5635" t="s">
        <v>1541</v>
      </c>
      <c r="X5635" s="14">
        <v>804.77</v>
      </c>
    </row>
    <row r="5636" spans="17:24" x14ac:dyDescent="0.3">
      <c r="Q5636" t="s">
        <v>2220</v>
      </c>
      <c r="R5636" s="2">
        <v>643</v>
      </c>
      <c r="T5636" t="s">
        <v>4506</v>
      </c>
      <c r="U5636" s="14">
        <v>1349.9800000000002</v>
      </c>
      <c r="W5636" t="s">
        <v>4248</v>
      </c>
      <c r="X5636" s="14">
        <v>804.69000000000017</v>
      </c>
    </row>
    <row r="5637" spans="17:24" x14ac:dyDescent="0.3">
      <c r="Q5637" t="s">
        <v>1682</v>
      </c>
      <c r="R5637" s="2">
        <v>642</v>
      </c>
      <c r="T5637" t="s">
        <v>8084</v>
      </c>
      <c r="U5637" s="14">
        <v>1349.77</v>
      </c>
      <c r="W5637" t="s">
        <v>845</v>
      </c>
      <c r="X5637" s="14">
        <v>804.5599999999996</v>
      </c>
    </row>
    <row r="5638" spans="17:24" x14ac:dyDescent="0.3">
      <c r="Q5638" t="s">
        <v>4441</v>
      </c>
      <c r="R5638" s="2">
        <v>642</v>
      </c>
      <c r="T5638" t="s">
        <v>4370</v>
      </c>
      <c r="U5638" s="14">
        <v>1348.71</v>
      </c>
      <c r="W5638" t="s">
        <v>4513</v>
      </c>
      <c r="X5638" s="14">
        <v>804.4899999999999</v>
      </c>
    </row>
    <row r="5639" spans="17:24" x14ac:dyDescent="0.3">
      <c r="Q5639" t="s">
        <v>4442</v>
      </c>
      <c r="R5639" s="2">
        <v>642</v>
      </c>
      <c r="T5639" t="s">
        <v>4371</v>
      </c>
      <c r="U5639" s="14">
        <v>1348.56</v>
      </c>
      <c r="W5639" t="s">
        <v>4276</v>
      </c>
      <c r="X5639" s="14">
        <v>804.4200000000003</v>
      </c>
    </row>
    <row r="5640" spans="17:24" x14ac:dyDescent="0.3">
      <c r="Q5640" t="s">
        <v>863</v>
      </c>
      <c r="R5640" s="2">
        <v>642</v>
      </c>
      <c r="T5640" t="s">
        <v>8165</v>
      </c>
      <c r="U5640" s="14">
        <v>1348.3799999999999</v>
      </c>
      <c r="W5640" t="s">
        <v>4402</v>
      </c>
      <c r="X5640" s="14">
        <v>804.3499999999998</v>
      </c>
    </row>
    <row r="5641" spans="17:24" x14ac:dyDescent="0.3">
      <c r="Q5641" t="s">
        <v>8112</v>
      </c>
      <c r="R5641" s="2">
        <v>642</v>
      </c>
      <c r="T5641" t="s">
        <v>4438</v>
      </c>
      <c r="U5641" s="14">
        <v>1348.0500000000004</v>
      </c>
      <c r="W5641" t="s">
        <v>7989</v>
      </c>
      <c r="X5641" s="14">
        <v>804.14000000000021</v>
      </c>
    </row>
    <row r="5642" spans="17:24" x14ac:dyDescent="0.3">
      <c r="Q5642" t="s">
        <v>4443</v>
      </c>
      <c r="R5642" s="2">
        <v>642</v>
      </c>
      <c r="T5642" t="s">
        <v>4647</v>
      </c>
      <c r="U5642" s="14">
        <v>1347.9800000000002</v>
      </c>
      <c r="W5642" t="s">
        <v>4438</v>
      </c>
      <c r="X5642" s="14">
        <v>803.82000000000039</v>
      </c>
    </row>
    <row r="5643" spans="17:24" x14ac:dyDescent="0.3">
      <c r="Q5643" t="s">
        <v>4444</v>
      </c>
      <c r="R5643" s="2">
        <v>642</v>
      </c>
      <c r="T5643" t="s">
        <v>1175</v>
      </c>
      <c r="U5643" s="14">
        <v>1347.94</v>
      </c>
      <c r="W5643" t="s">
        <v>4854</v>
      </c>
      <c r="X5643" s="14">
        <v>803.69</v>
      </c>
    </row>
    <row r="5644" spans="17:24" x14ac:dyDescent="0.3">
      <c r="Q5644" t="s">
        <v>8113</v>
      </c>
      <c r="R5644" s="2">
        <v>641</v>
      </c>
      <c r="T5644" t="s">
        <v>4669</v>
      </c>
      <c r="U5644" s="14">
        <v>1347.41</v>
      </c>
      <c r="W5644" t="s">
        <v>4628</v>
      </c>
      <c r="X5644" s="14">
        <v>803.68000000000018</v>
      </c>
    </row>
    <row r="5645" spans="17:24" x14ac:dyDescent="0.3">
      <c r="Q5645" t="s">
        <v>4445</v>
      </c>
      <c r="R5645" s="2">
        <v>641</v>
      </c>
      <c r="T5645" t="s">
        <v>4278</v>
      </c>
      <c r="U5645" s="14">
        <v>1346.97</v>
      </c>
      <c r="W5645" t="s">
        <v>8211</v>
      </c>
      <c r="X5645" s="14">
        <v>803.19999999999993</v>
      </c>
    </row>
    <row r="5646" spans="17:24" x14ac:dyDescent="0.3">
      <c r="Q5646" t="s">
        <v>4446</v>
      </c>
      <c r="R5646" s="2">
        <v>641</v>
      </c>
      <c r="T5646" t="s">
        <v>4274</v>
      </c>
      <c r="U5646" s="14">
        <v>1346.9599999999998</v>
      </c>
      <c r="W5646" t="s">
        <v>1870</v>
      </c>
      <c r="X5646" s="14">
        <v>802.51</v>
      </c>
    </row>
    <row r="5647" spans="17:24" x14ac:dyDescent="0.3">
      <c r="Q5647" t="s">
        <v>1918</v>
      </c>
      <c r="R5647" s="2">
        <v>641</v>
      </c>
      <c r="T5647" t="s">
        <v>8102</v>
      </c>
      <c r="U5647" s="14">
        <v>1346.93</v>
      </c>
      <c r="W5647" t="s">
        <v>8223</v>
      </c>
      <c r="X5647" s="14">
        <v>802.23000000000013</v>
      </c>
    </row>
    <row r="5648" spans="17:24" x14ac:dyDescent="0.3">
      <c r="Q5648" t="s">
        <v>4447</v>
      </c>
      <c r="R5648" s="2">
        <v>641</v>
      </c>
      <c r="T5648" t="s">
        <v>8098</v>
      </c>
      <c r="U5648" s="14">
        <v>1346.77</v>
      </c>
      <c r="W5648" t="s">
        <v>8012</v>
      </c>
      <c r="X5648" s="14">
        <v>802.01</v>
      </c>
    </row>
    <row r="5649" spans="17:24" x14ac:dyDescent="0.3">
      <c r="Q5649" t="s">
        <v>4448</v>
      </c>
      <c r="R5649" s="2">
        <v>641</v>
      </c>
      <c r="T5649" t="s">
        <v>4565</v>
      </c>
      <c r="U5649" s="14">
        <v>1346.55</v>
      </c>
      <c r="W5649" t="s">
        <v>8269</v>
      </c>
      <c r="X5649" s="14">
        <v>801.93999999999983</v>
      </c>
    </row>
    <row r="5650" spans="17:24" x14ac:dyDescent="0.3">
      <c r="Q5650" t="s">
        <v>8114</v>
      </c>
      <c r="R5650" s="2">
        <v>639</v>
      </c>
      <c r="T5650" t="s">
        <v>1190</v>
      </c>
      <c r="U5650" s="14">
        <v>1346.5199999999998</v>
      </c>
      <c r="W5650" t="s">
        <v>164</v>
      </c>
      <c r="X5650" s="14">
        <v>801.70999999999981</v>
      </c>
    </row>
    <row r="5651" spans="17:24" x14ac:dyDescent="0.3">
      <c r="Q5651" t="s">
        <v>4449</v>
      </c>
      <c r="R5651" s="2">
        <v>639</v>
      </c>
      <c r="T5651" t="s">
        <v>3970</v>
      </c>
      <c r="U5651" s="14">
        <v>1345.8500000000001</v>
      </c>
      <c r="W5651" t="s">
        <v>4383</v>
      </c>
      <c r="X5651" s="14">
        <v>801.58</v>
      </c>
    </row>
    <row r="5652" spans="17:24" x14ac:dyDescent="0.3">
      <c r="Q5652" t="s">
        <v>4450</v>
      </c>
      <c r="R5652" s="2">
        <v>638</v>
      </c>
      <c r="T5652" t="s">
        <v>4390</v>
      </c>
      <c r="U5652" s="14">
        <v>1345.5300000000002</v>
      </c>
      <c r="W5652" t="s">
        <v>4688</v>
      </c>
      <c r="X5652" s="14">
        <v>801.54</v>
      </c>
    </row>
    <row r="5653" spans="17:24" x14ac:dyDescent="0.3">
      <c r="Q5653" t="s">
        <v>4451</v>
      </c>
      <c r="R5653" s="2">
        <v>638</v>
      </c>
      <c r="T5653" t="s">
        <v>791</v>
      </c>
      <c r="U5653" s="14">
        <v>1345.4299999999996</v>
      </c>
      <c r="W5653" t="s">
        <v>4031</v>
      </c>
      <c r="X5653" s="14">
        <v>800.7199999999998</v>
      </c>
    </row>
    <row r="5654" spans="17:24" x14ac:dyDescent="0.3">
      <c r="Q5654" t="s">
        <v>4452</v>
      </c>
      <c r="R5654" s="2">
        <v>638</v>
      </c>
      <c r="T5654" t="s">
        <v>4031</v>
      </c>
      <c r="U5654" s="14">
        <v>1345.1599999999999</v>
      </c>
      <c r="W5654" t="s">
        <v>4560</v>
      </c>
      <c r="X5654" s="14">
        <v>800.32999999999959</v>
      </c>
    </row>
    <row r="5655" spans="17:24" x14ac:dyDescent="0.3">
      <c r="Q5655" t="s">
        <v>4453</v>
      </c>
      <c r="R5655" s="2">
        <v>638</v>
      </c>
      <c r="T5655" t="s">
        <v>8112</v>
      </c>
      <c r="U5655" s="14">
        <v>1345.1599999999999</v>
      </c>
      <c r="W5655" t="s">
        <v>4387</v>
      </c>
      <c r="X5655" s="14">
        <v>799.67000000000019</v>
      </c>
    </row>
    <row r="5656" spans="17:24" x14ac:dyDescent="0.3">
      <c r="Q5656" t="s">
        <v>4454</v>
      </c>
      <c r="R5656" s="2">
        <v>638</v>
      </c>
      <c r="T5656" t="s">
        <v>4128</v>
      </c>
      <c r="U5656" s="14">
        <v>1345.0199999999998</v>
      </c>
      <c r="W5656" t="s">
        <v>4828</v>
      </c>
      <c r="X5656" s="14">
        <v>799.52999999999975</v>
      </c>
    </row>
    <row r="5657" spans="17:24" x14ac:dyDescent="0.3">
      <c r="Q5657" t="s">
        <v>602</v>
      </c>
      <c r="R5657" s="2">
        <v>638</v>
      </c>
      <c r="T5657" t="s">
        <v>4735</v>
      </c>
      <c r="U5657" s="14">
        <v>1344.97</v>
      </c>
      <c r="W5657" t="s">
        <v>4623</v>
      </c>
      <c r="X5657" s="14">
        <v>799.28000000000031</v>
      </c>
    </row>
    <row r="5658" spans="17:24" x14ac:dyDescent="0.3">
      <c r="Q5658" t="s">
        <v>4455</v>
      </c>
      <c r="R5658" s="2">
        <v>638</v>
      </c>
      <c r="T5658" t="s">
        <v>4743</v>
      </c>
      <c r="U5658" s="14">
        <v>1344.8700000000001</v>
      </c>
      <c r="W5658" t="s">
        <v>4534</v>
      </c>
      <c r="X5658" s="14">
        <v>799.24000000000012</v>
      </c>
    </row>
    <row r="5659" spans="17:24" x14ac:dyDescent="0.3">
      <c r="Q5659" t="s">
        <v>4456</v>
      </c>
      <c r="R5659" s="2">
        <v>638</v>
      </c>
      <c r="T5659" t="s">
        <v>4544</v>
      </c>
      <c r="U5659" s="14">
        <v>1344.8400000000001</v>
      </c>
      <c r="W5659" t="s">
        <v>4240</v>
      </c>
      <c r="X5659" s="14">
        <v>799.00999999999988</v>
      </c>
    </row>
    <row r="5660" spans="17:24" x14ac:dyDescent="0.3">
      <c r="Q5660" t="s">
        <v>8115</v>
      </c>
      <c r="R5660" s="2">
        <v>638</v>
      </c>
      <c r="T5660" t="s">
        <v>4747</v>
      </c>
      <c r="U5660" s="14">
        <v>1344.34</v>
      </c>
      <c r="W5660" t="s">
        <v>4538</v>
      </c>
      <c r="X5660" s="14">
        <v>798.97</v>
      </c>
    </row>
    <row r="5661" spans="17:24" x14ac:dyDescent="0.3">
      <c r="Q5661" t="s">
        <v>1292</v>
      </c>
      <c r="R5661" s="2">
        <v>637</v>
      </c>
      <c r="T5661" t="s">
        <v>4732</v>
      </c>
      <c r="U5661" s="14">
        <v>1343.6899999999998</v>
      </c>
      <c r="W5661" t="s">
        <v>602</v>
      </c>
      <c r="X5661" s="14">
        <v>798.38999999999987</v>
      </c>
    </row>
    <row r="5662" spans="17:24" x14ac:dyDescent="0.3">
      <c r="Q5662" t="s">
        <v>1317</v>
      </c>
      <c r="R5662" s="2">
        <v>637</v>
      </c>
      <c r="T5662" t="s">
        <v>4882</v>
      </c>
      <c r="U5662" s="14">
        <v>1341.7100000000003</v>
      </c>
      <c r="W5662" t="s">
        <v>4389</v>
      </c>
      <c r="X5662" s="14">
        <v>798.33999999999992</v>
      </c>
    </row>
    <row r="5663" spans="17:24" x14ac:dyDescent="0.3">
      <c r="Q5663" t="s">
        <v>598</v>
      </c>
      <c r="R5663" s="2">
        <v>637</v>
      </c>
      <c r="T5663" t="s">
        <v>7977</v>
      </c>
      <c r="U5663" s="14">
        <v>1340.3400000000001</v>
      </c>
      <c r="W5663" t="s">
        <v>2372</v>
      </c>
      <c r="X5663" s="14">
        <v>798.18999999999983</v>
      </c>
    </row>
    <row r="5664" spans="17:24" x14ac:dyDescent="0.3">
      <c r="Q5664" t="s">
        <v>4457</v>
      </c>
      <c r="R5664" s="2">
        <v>637</v>
      </c>
      <c r="T5664" t="s">
        <v>8078</v>
      </c>
      <c r="U5664" s="14">
        <v>1340.28</v>
      </c>
      <c r="W5664" t="s">
        <v>4858</v>
      </c>
      <c r="X5664" s="14">
        <v>798.17</v>
      </c>
    </row>
    <row r="5665" spans="17:24" x14ac:dyDescent="0.3">
      <c r="Q5665" t="s">
        <v>1665</v>
      </c>
      <c r="R5665" s="2">
        <v>636</v>
      </c>
      <c r="T5665" t="s">
        <v>7965</v>
      </c>
      <c r="U5665" s="14">
        <v>1340.2100000000003</v>
      </c>
      <c r="W5665" t="s">
        <v>4175</v>
      </c>
      <c r="X5665" s="14">
        <v>797.61999999999989</v>
      </c>
    </row>
    <row r="5666" spans="17:24" x14ac:dyDescent="0.3">
      <c r="Q5666" t="s">
        <v>4458</v>
      </c>
      <c r="R5666" s="2">
        <v>636</v>
      </c>
      <c r="T5666" t="s">
        <v>4440</v>
      </c>
      <c r="U5666" s="14">
        <v>1337.9199999999998</v>
      </c>
      <c r="W5666" t="s">
        <v>8126</v>
      </c>
      <c r="X5666" s="14">
        <v>797.37000000000035</v>
      </c>
    </row>
    <row r="5667" spans="17:24" x14ac:dyDescent="0.3">
      <c r="Q5667" t="s">
        <v>4459</v>
      </c>
      <c r="R5667" s="2">
        <v>636</v>
      </c>
      <c r="T5667" t="s">
        <v>4511</v>
      </c>
      <c r="U5667" s="14">
        <v>1336.66</v>
      </c>
      <c r="W5667" t="s">
        <v>4497</v>
      </c>
      <c r="X5667" s="14">
        <v>797.37000000000012</v>
      </c>
    </row>
    <row r="5668" spans="17:24" x14ac:dyDescent="0.3">
      <c r="Q5668" t="s">
        <v>4460</v>
      </c>
      <c r="R5668" s="2">
        <v>636</v>
      </c>
      <c r="T5668" t="s">
        <v>8238</v>
      </c>
      <c r="U5668" s="14">
        <v>1336.48</v>
      </c>
      <c r="W5668" t="s">
        <v>4274</v>
      </c>
      <c r="X5668" s="14">
        <v>797.20999999999981</v>
      </c>
    </row>
    <row r="5669" spans="17:24" x14ac:dyDescent="0.3">
      <c r="Q5669" t="s">
        <v>4461</v>
      </c>
      <c r="R5669" s="2">
        <v>635</v>
      </c>
      <c r="T5669" t="s">
        <v>8129</v>
      </c>
      <c r="U5669" s="14">
        <v>1336.34</v>
      </c>
      <c r="W5669" t="s">
        <v>4068</v>
      </c>
      <c r="X5669" s="14">
        <v>796.61</v>
      </c>
    </row>
    <row r="5670" spans="17:24" x14ac:dyDescent="0.3">
      <c r="Q5670" t="s">
        <v>8116</v>
      </c>
      <c r="R5670" s="2">
        <v>635</v>
      </c>
      <c r="T5670" t="s">
        <v>8045</v>
      </c>
      <c r="U5670" s="14">
        <v>1336.0500000000004</v>
      </c>
      <c r="W5670" t="s">
        <v>4824</v>
      </c>
      <c r="X5670" s="14">
        <v>796.60000000000025</v>
      </c>
    </row>
    <row r="5671" spans="17:24" x14ac:dyDescent="0.3">
      <c r="Q5671" t="s">
        <v>8117</v>
      </c>
      <c r="R5671" s="2">
        <v>635</v>
      </c>
      <c r="T5671" t="s">
        <v>4616</v>
      </c>
      <c r="U5671" s="14">
        <v>1335.12</v>
      </c>
      <c r="W5671" t="s">
        <v>4723</v>
      </c>
      <c r="X5671" s="14">
        <v>796.43000000000018</v>
      </c>
    </row>
    <row r="5672" spans="17:24" x14ac:dyDescent="0.3">
      <c r="Q5672" t="s">
        <v>4462</v>
      </c>
      <c r="R5672" s="2">
        <v>635</v>
      </c>
      <c r="T5672" t="s">
        <v>4401</v>
      </c>
      <c r="U5672" s="14">
        <v>1334.5</v>
      </c>
      <c r="W5672" t="s">
        <v>69</v>
      </c>
      <c r="X5672" s="14">
        <v>796.25999999999988</v>
      </c>
    </row>
    <row r="5673" spans="17:24" x14ac:dyDescent="0.3">
      <c r="Q5673" t="s">
        <v>4463</v>
      </c>
      <c r="R5673" s="2">
        <v>635</v>
      </c>
      <c r="T5673" t="s">
        <v>8180</v>
      </c>
      <c r="U5673" s="14">
        <v>1334.26</v>
      </c>
      <c r="W5673" t="s">
        <v>4812</v>
      </c>
      <c r="X5673" s="14">
        <v>795.85</v>
      </c>
    </row>
    <row r="5674" spans="17:24" x14ac:dyDescent="0.3">
      <c r="Q5674" t="s">
        <v>831</v>
      </c>
      <c r="R5674" s="2">
        <v>634</v>
      </c>
      <c r="T5674" t="s">
        <v>4025</v>
      </c>
      <c r="U5674" s="14">
        <v>1333.3600000000001</v>
      </c>
      <c r="W5674" t="s">
        <v>4811</v>
      </c>
      <c r="X5674" s="14">
        <v>795.83000000000027</v>
      </c>
    </row>
    <row r="5675" spans="17:24" x14ac:dyDescent="0.3">
      <c r="Q5675" t="s">
        <v>4464</v>
      </c>
      <c r="R5675" s="2">
        <v>634</v>
      </c>
      <c r="T5675" t="s">
        <v>255</v>
      </c>
      <c r="U5675" s="14">
        <v>1333.0600000000002</v>
      </c>
      <c r="W5675" t="s">
        <v>8215</v>
      </c>
      <c r="X5675" s="14">
        <v>795.7800000000002</v>
      </c>
    </row>
    <row r="5676" spans="17:24" x14ac:dyDescent="0.3">
      <c r="Q5676" t="s">
        <v>1543</v>
      </c>
      <c r="R5676" s="2">
        <v>634</v>
      </c>
      <c r="T5676" t="s">
        <v>220</v>
      </c>
      <c r="U5676" s="14">
        <v>1333.0300000000002</v>
      </c>
      <c r="W5676" t="s">
        <v>1982</v>
      </c>
      <c r="X5676" s="14">
        <v>795.68</v>
      </c>
    </row>
    <row r="5677" spans="17:24" x14ac:dyDescent="0.3">
      <c r="Q5677" t="s">
        <v>4465</v>
      </c>
      <c r="R5677" s="2">
        <v>633</v>
      </c>
      <c r="T5677" t="s">
        <v>4975</v>
      </c>
      <c r="U5677" s="14">
        <v>1332.1199999999997</v>
      </c>
      <c r="W5677" t="s">
        <v>8173</v>
      </c>
      <c r="X5677" s="14">
        <v>795.07</v>
      </c>
    </row>
    <row r="5678" spans="17:24" x14ac:dyDescent="0.3">
      <c r="Q5678" t="s">
        <v>4466</v>
      </c>
      <c r="R5678" s="2">
        <v>633</v>
      </c>
      <c r="T5678" t="s">
        <v>3757</v>
      </c>
      <c r="U5678" s="14">
        <v>1332.0500000000002</v>
      </c>
      <c r="W5678" t="s">
        <v>852</v>
      </c>
      <c r="X5678" s="14">
        <v>794.88000000000034</v>
      </c>
    </row>
    <row r="5679" spans="17:24" x14ac:dyDescent="0.3">
      <c r="Q5679" t="s">
        <v>8118</v>
      </c>
      <c r="R5679" s="2">
        <v>633</v>
      </c>
      <c r="T5679" t="s">
        <v>8271</v>
      </c>
      <c r="U5679" s="14">
        <v>1331.0700000000002</v>
      </c>
      <c r="W5679" t="s">
        <v>1675</v>
      </c>
      <c r="X5679" s="14">
        <v>794.87999999999977</v>
      </c>
    </row>
    <row r="5680" spans="17:24" x14ac:dyDescent="0.3">
      <c r="Q5680" t="s">
        <v>4467</v>
      </c>
      <c r="R5680" s="2">
        <v>633</v>
      </c>
      <c r="T5680" t="s">
        <v>4874</v>
      </c>
      <c r="U5680" s="14">
        <v>1330.6699999999998</v>
      </c>
      <c r="W5680" t="s">
        <v>4524</v>
      </c>
      <c r="X5680" s="14">
        <v>794.62000000000012</v>
      </c>
    </row>
    <row r="5681" spans="17:24" x14ac:dyDescent="0.3">
      <c r="Q5681" t="s">
        <v>4468</v>
      </c>
      <c r="R5681" s="2">
        <v>633</v>
      </c>
      <c r="T5681" t="s">
        <v>8108</v>
      </c>
      <c r="U5681" s="14">
        <v>1329.7799999999997</v>
      </c>
      <c r="W5681" t="s">
        <v>4128</v>
      </c>
      <c r="X5681" s="14">
        <v>794.40999999999985</v>
      </c>
    </row>
    <row r="5682" spans="17:24" x14ac:dyDescent="0.3">
      <c r="Q5682" t="s">
        <v>4469</v>
      </c>
      <c r="R5682" s="2">
        <v>632</v>
      </c>
      <c r="T5682" t="s">
        <v>4320</v>
      </c>
      <c r="U5682" s="14">
        <v>1329.1000000000004</v>
      </c>
      <c r="W5682" t="s">
        <v>4104</v>
      </c>
      <c r="X5682" s="14">
        <v>793.91000000000008</v>
      </c>
    </row>
    <row r="5683" spans="17:24" x14ac:dyDescent="0.3">
      <c r="Q5683" t="s">
        <v>4470</v>
      </c>
      <c r="R5683" s="2">
        <v>632</v>
      </c>
      <c r="T5683" t="s">
        <v>4523</v>
      </c>
      <c r="U5683" s="14">
        <v>1328.19</v>
      </c>
      <c r="W5683" t="s">
        <v>4876</v>
      </c>
      <c r="X5683" s="14">
        <v>793.87999999999988</v>
      </c>
    </row>
    <row r="5684" spans="17:24" x14ac:dyDescent="0.3">
      <c r="Q5684" t="s">
        <v>4471</v>
      </c>
      <c r="R5684" s="2">
        <v>632</v>
      </c>
      <c r="T5684" t="s">
        <v>1343</v>
      </c>
      <c r="U5684" s="14">
        <v>1327.99</v>
      </c>
      <c r="W5684" t="s">
        <v>4015</v>
      </c>
      <c r="X5684" s="14">
        <v>793.56999999999982</v>
      </c>
    </row>
    <row r="5685" spans="17:24" x14ac:dyDescent="0.3">
      <c r="Q5685" t="s">
        <v>4472</v>
      </c>
      <c r="R5685" s="2">
        <v>632</v>
      </c>
      <c r="T5685" t="s">
        <v>4203</v>
      </c>
      <c r="U5685" s="14">
        <v>1327.8600000000001</v>
      </c>
      <c r="W5685" t="s">
        <v>4320</v>
      </c>
      <c r="X5685" s="14">
        <v>793.1800000000004</v>
      </c>
    </row>
    <row r="5686" spans="17:24" x14ac:dyDescent="0.3">
      <c r="Q5686" t="s">
        <v>8119</v>
      </c>
      <c r="R5686" s="2">
        <v>631</v>
      </c>
      <c r="T5686" t="s">
        <v>470</v>
      </c>
      <c r="U5686" s="14">
        <v>1327.63</v>
      </c>
      <c r="W5686" t="s">
        <v>8302</v>
      </c>
      <c r="X5686" s="14">
        <v>793.07000000000016</v>
      </c>
    </row>
    <row r="5687" spans="17:24" x14ac:dyDescent="0.3">
      <c r="Q5687" t="s">
        <v>1541</v>
      </c>
      <c r="R5687" s="2">
        <v>631</v>
      </c>
      <c r="T5687" t="s">
        <v>4500</v>
      </c>
      <c r="U5687" s="14">
        <v>1327.2599999999998</v>
      </c>
      <c r="W5687" t="s">
        <v>7986</v>
      </c>
      <c r="X5687" s="14">
        <v>792.55</v>
      </c>
    </row>
    <row r="5688" spans="17:24" x14ac:dyDescent="0.3">
      <c r="Q5688" t="s">
        <v>1645</v>
      </c>
      <c r="R5688" s="2">
        <v>631</v>
      </c>
      <c r="T5688" t="s">
        <v>1981</v>
      </c>
      <c r="U5688" s="14">
        <v>1327.06</v>
      </c>
      <c r="W5688" t="s">
        <v>8107</v>
      </c>
      <c r="X5688" s="14">
        <v>791.90000000000009</v>
      </c>
    </row>
    <row r="5689" spans="17:24" x14ac:dyDescent="0.3">
      <c r="Q5689" t="s">
        <v>4473</v>
      </c>
      <c r="R5689" s="2">
        <v>630</v>
      </c>
      <c r="T5689" t="s">
        <v>8152</v>
      </c>
      <c r="U5689" s="14">
        <v>1326.1299999999997</v>
      </c>
      <c r="W5689" t="s">
        <v>4203</v>
      </c>
      <c r="X5689" s="14">
        <v>791.82000000000016</v>
      </c>
    </row>
    <row r="5690" spans="17:24" x14ac:dyDescent="0.3">
      <c r="Q5690" t="s">
        <v>4474</v>
      </c>
      <c r="R5690" s="2">
        <v>630</v>
      </c>
      <c r="T5690" t="s">
        <v>3984</v>
      </c>
      <c r="U5690" s="14">
        <v>1325.98</v>
      </c>
      <c r="W5690" t="s">
        <v>4325</v>
      </c>
      <c r="X5690" s="14">
        <v>791.65999999999974</v>
      </c>
    </row>
    <row r="5691" spans="17:24" x14ac:dyDescent="0.3">
      <c r="Q5691" t="s">
        <v>8120</v>
      </c>
      <c r="R5691" s="2">
        <v>630</v>
      </c>
      <c r="T5691" t="s">
        <v>4583</v>
      </c>
      <c r="U5691" s="14">
        <v>1325.72</v>
      </c>
      <c r="W5691" t="s">
        <v>8005</v>
      </c>
      <c r="X5691" s="14">
        <v>791.41999999999962</v>
      </c>
    </row>
    <row r="5692" spans="17:24" x14ac:dyDescent="0.3">
      <c r="Q5692" t="s">
        <v>4475</v>
      </c>
      <c r="R5692" s="2">
        <v>630</v>
      </c>
      <c r="T5692" t="s">
        <v>4298</v>
      </c>
      <c r="U5692" s="14">
        <v>1325.51</v>
      </c>
      <c r="W5692" t="s">
        <v>4695</v>
      </c>
      <c r="X5692" s="14">
        <v>791.29000000000019</v>
      </c>
    </row>
    <row r="5693" spans="17:24" x14ac:dyDescent="0.3">
      <c r="Q5693" t="s">
        <v>4476</v>
      </c>
      <c r="R5693" s="2">
        <v>630</v>
      </c>
      <c r="T5693" t="s">
        <v>4383</v>
      </c>
      <c r="U5693" s="14">
        <v>1325.39</v>
      </c>
      <c r="W5693" t="s">
        <v>8075</v>
      </c>
      <c r="X5693" s="14">
        <v>791.17000000000019</v>
      </c>
    </row>
    <row r="5694" spans="17:24" x14ac:dyDescent="0.3">
      <c r="Q5694" t="s">
        <v>8121</v>
      </c>
      <c r="R5694" s="2">
        <v>630</v>
      </c>
      <c r="T5694" t="s">
        <v>4538</v>
      </c>
      <c r="U5694" s="14">
        <v>1325.38</v>
      </c>
      <c r="W5694" t="s">
        <v>7977</v>
      </c>
      <c r="X5694" s="14">
        <v>790.68000000000029</v>
      </c>
    </row>
    <row r="5695" spans="17:24" x14ac:dyDescent="0.3">
      <c r="Q5695" t="s">
        <v>1994</v>
      </c>
      <c r="R5695" s="2">
        <v>629</v>
      </c>
      <c r="T5695" t="s">
        <v>8210</v>
      </c>
      <c r="U5695" s="14">
        <v>1325.3700000000001</v>
      </c>
      <c r="W5695" t="s">
        <v>8034</v>
      </c>
      <c r="X5695" s="14">
        <v>790.55</v>
      </c>
    </row>
    <row r="5696" spans="17:24" x14ac:dyDescent="0.3">
      <c r="Q5696" t="s">
        <v>8122</v>
      </c>
      <c r="R5696" s="2">
        <v>629</v>
      </c>
      <c r="T5696" t="s">
        <v>4700</v>
      </c>
      <c r="U5696" s="14">
        <v>1325.0899999999997</v>
      </c>
      <c r="W5696" t="s">
        <v>4745</v>
      </c>
      <c r="X5696" s="14">
        <v>790.52</v>
      </c>
    </row>
    <row r="5697" spans="17:24" x14ac:dyDescent="0.3">
      <c r="Q5697" t="s">
        <v>4477</v>
      </c>
      <c r="R5697" s="2">
        <v>629</v>
      </c>
      <c r="T5697" t="s">
        <v>4360</v>
      </c>
      <c r="U5697" s="14">
        <v>1324.6100000000001</v>
      </c>
      <c r="W5697" t="s">
        <v>1916</v>
      </c>
      <c r="X5697" s="14">
        <v>790.28000000000009</v>
      </c>
    </row>
    <row r="5698" spans="17:24" x14ac:dyDescent="0.3">
      <c r="Q5698" t="s">
        <v>4478</v>
      </c>
      <c r="R5698" s="2">
        <v>628</v>
      </c>
      <c r="T5698" t="s">
        <v>4517</v>
      </c>
      <c r="U5698" s="14">
        <v>1324.53</v>
      </c>
      <c r="W5698" t="s">
        <v>8152</v>
      </c>
      <c r="X5698" s="14">
        <v>790.17999999999961</v>
      </c>
    </row>
    <row r="5699" spans="17:24" x14ac:dyDescent="0.3">
      <c r="Q5699" t="s">
        <v>8123</v>
      </c>
      <c r="R5699" s="2">
        <v>628</v>
      </c>
      <c r="T5699" t="s">
        <v>4158</v>
      </c>
      <c r="U5699" s="14">
        <v>1324.4900000000002</v>
      </c>
      <c r="W5699" t="s">
        <v>2223</v>
      </c>
      <c r="X5699" s="14">
        <v>790.13</v>
      </c>
    </row>
    <row r="5700" spans="17:24" x14ac:dyDescent="0.3">
      <c r="Q5700" t="s">
        <v>4479</v>
      </c>
      <c r="R5700" s="2">
        <v>628</v>
      </c>
      <c r="T5700" t="s">
        <v>4276</v>
      </c>
      <c r="U5700" s="14">
        <v>1324.0000000000002</v>
      </c>
      <c r="W5700" t="s">
        <v>1819</v>
      </c>
      <c r="X5700" s="14">
        <v>789.91000000000008</v>
      </c>
    </row>
    <row r="5701" spans="17:24" x14ac:dyDescent="0.3">
      <c r="Q5701" t="s">
        <v>4480</v>
      </c>
      <c r="R5701" s="2">
        <v>628</v>
      </c>
      <c r="T5701" t="s">
        <v>7986</v>
      </c>
      <c r="U5701" s="14">
        <v>1323.83</v>
      </c>
      <c r="W5701" t="s">
        <v>4401</v>
      </c>
      <c r="X5701" s="14">
        <v>788.98</v>
      </c>
    </row>
    <row r="5702" spans="17:24" x14ac:dyDescent="0.3">
      <c r="Q5702" t="s">
        <v>8124</v>
      </c>
      <c r="R5702" s="2">
        <v>628</v>
      </c>
      <c r="T5702" t="s">
        <v>4671</v>
      </c>
      <c r="U5702" s="14">
        <v>1323.7199999999996</v>
      </c>
      <c r="W5702" t="s">
        <v>4360</v>
      </c>
      <c r="X5702" s="14">
        <v>788.93000000000018</v>
      </c>
    </row>
    <row r="5703" spans="17:24" x14ac:dyDescent="0.3">
      <c r="Q5703" t="s">
        <v>4481</v>
      </c>
      <c r="R5703" s="2">
        <v>628</v>
      </c>
      <c r="T5703" t="s">
        <v>1349</v>
      </c>
      <c r="U5703" s="14">
        <v>1323.2599999999998</v>
      </c>
      <c r="W5703" t="s">
        <v>4928</v>
      </c>
      <c r="X5703" s="14">
        <v>788.09000000000015</v>
      </c>
    </row>
    <row r="5704" spans="17:24" x14ac:dyDescent="0.3">
      <c r="Q5704" t="s">
        <v>4482</v>
      </c>
      <c r="R5704" s="2">
        <v>628</v>
      </c>
      <c r="T5704" t="s">
        <v>7961</v>
      </c>
      <c r="U5704" s="14">
        <v>1322.3400000000001</v>
      </c>
      <c r="W5704" t="s">
        <v>7975</v>
      </c>
      <c r="X5704" s="14">
        <v>787.89</v>
      </c>
    </row>
    <row r="5705" spans="17:24" x14ac:dyDescent="0.3">
      <c r="Q5705" t="s">
        <v>4483</v>
      </c>
      <c r="R5705" s="2">
        <v>628</v>
      </c>
      <c r="T5705" t="s">
        <v>662</v>
      </c>
      <c r="U5705" s="14">
        <v>1321.83</v>
      </c>
      <c r="W5705" t="s">
        <v>8178</v>
      </c>
      <c r="X5705" s="14">
        <v>787.71</v>
      </c>
    </row>
    <row r="5706" spans="17:24" x14ac:dyDescent="0.3">
      <c r="Q5706" t="s">
        <v>1936</v>
      </c>
      <c r="R5706" s="2">
        <v>627</v>
      </c>
      <c r="T5706" t="s">
        <v>4313</v>
      </c>
      <c r="U5706" s="14">
        <v>1321.7200000000003</v>
      </c>
      <c r="W5706" t="s">
        <v>4671</v>
      </c>
      <c r="X5706" s="14">
        <v>787.5499999999995</v>
      </c>
    </row>
    <row r="5707" spans="17:24" x14ac:dyDescent="0.3">
      <c r="Q5707" t="s">
        <v>2086</v>
      </c>
      <c r="R5707" s="2">
        <v>627</v>
      </c>
      <c r="T5707" t="s">
        <v>4812</v>
      </c>
      <c r="U5707" s="14">
        <v>1321.65</v>
      </c>
      <c r="W5707" t="s">
        <v>484</v>
      </c>
      <c r="X5707" s="14">
        <v>786.9799999999999</v>
      </c>
    </row>
    <row r="5708" spans="17:24" x14ac:dyDescent="0.3">
      <c r="Q5708" t="s">
        <v>384</v>
      </c>
      <c r="R5708" s="2">
        <v>626</v>
      </c>
      <c r="T5708" t="s">
        <v>4920</v>
      </c>
      <c r="U5708" s="14">
        <v>1321.3799999999999</v>
      </c>
      <c r="W5708" t="s">
        <v>4958</v>
      </c>
      <c r="X5708" s="14">
        <v>786.74999999999977</v>
      </c>
    </row>
    <row r="5709" spans="17:24" x14ac:dyDescent="0.3">
      <c r="Q5709" t="s">
        <v>4484</v>
      </c>
      <c r="R5709" s="2">
        <v>626</v>
      </c>
      <c r="T5709" t="s">
        <v>4117</v>
      </c>
      <c r="U5709" s="14">
        <v>1320.5999999999997</v>
      </c>
      <c r="W5709" t="s">
        <v>4307</v>
      </c>
      <c r="X5709" s="14">
        <v>786.05</v>
      </c>
    </row>
    <row r="5710" spans="17:24" x14ac:dyDescent="0.3">
      <c r="Q5710" t="s">
        <v>8125</v>
      </c>
      <c r="R5710" s="2">
        <v>625</v>
      </c>
      <c r="T5710" t="s">
        <v>4628</v>
      </c>
      <c r="U5710" s="14">
        <v>1320.5700000000002</v>
      </c>
      <c r="W5710" t="s">
        <v>4559</v>
      </c>
      <c r="X5710" s="14">
        <v>785.86000000000024</v>
      </c>
    </row>
    <row r="5711" spans="17:24" x14ac:dyDescent="0.3">
      <c r="Q5711" t="s">
        <v>4485</v>
      </c>
      <c r="R5711" s="2">
        <v>625</v>
      </c>
      <c r="T5711" t="s">
        <v>4530</v>
      </c>
      <c r="U5711" s="14">
        <v>1320.1299999999999</v>
      </c>
      <c r="W5711" t="s">
        <v>4189</v>
      </c>
      <c r="X5711" s="14">
        <v>785.82</v>
      </c>
    </row>
    <row r="5712" spans="17:24" x14ac:dyDescent="0.3">
      <c r="Q5712" t="s">
        <v>4486</v>
      </c>
      <c r="R5712" s="2">
        <v>625</v>
      </c>
      <c r="T5712" t="s">
        <v>4768</v>
      </c>
      <c r="U5712" s="14">
        <v>1320.08</v>
      </c>
      <c r="W5712" t="s">
        <v>8333</v>
      </c>
      <c r="X5712" s="14">
        <v>785.77</v>
      </c>
    </row>
    <row r="5713" spans="17:24" x14ac:dyDescent="0.3">
      <c r="Q5713" t="s">
        <v>8126</v>
      </c>
      <c r="R5713" s="2">
        <v>624</v>
      </c>
      <c r="T5713" t="s">
        <v>4682</v>
      </c>
      <c r="U5713" s="14">
        <v>1319.73</v>
      </c>
      <c r="W5713" t="s">
        <v>8112</v>
      </c>
      <c r="X5713" s="14">
        <v>785.6099999999999</v>
      </c>
    </row>
    <row r="5714" spans="17:24" x14ac:dyDescent="0.3">
      <c r="Q5714" t="s">
        <v>492</v>
      </c>
      <c r="R5714" s="2">
        <v>624</v>
      </c>
      <c r="T5714" t="s">
        <v>8142</v>
      </c>
      <c r="U5714" s="14">
        <v>1319.29</v>
      </c>
      <c r="W5714" t="s">
        <v>3714</v>
      </c>
      <c r="X5714" s="14">
        <v>785.59999999999957</v>
      </c>
    </row>
    <row r="5715" spans="17:24" x14ac:dyDescent="0.3">
      <c r="Q5715" t="s">
        <v>4487</v>
      </c>
      <c r="R5715" s="2">
        <v>623</v>
      </c>
      <c r="T5715" t="s">
        <v>4817</v>
      </c>
      <c r="U5715" s="14">
        <v>1319.1900000000003</v>
      </c>
      <c r="W5715" t="s">
        <v>4564</v>
      </c>
      <c r="X5715" s="14">
        <v>785.43000000000029</v>
      </c>
    </row>
    <row r="5716" spans="17:24" x14ac:dyDescent="0.3">
      <c r="Q5716" t="s">
        <v>4488</v>
      </c>
      <c r="R5716" s="2">
        <v>622</v>
      </c>
      <c r="T5716" t="s">
        <v>4314</v>
      </c>
      <c r="U5716" s="14">
        <v>1317.3899999999999</v>
      </c>
      <c r="W5716" t="s">
        <v>8335</v>
      </c>
      <c r="X5716" s="14">
        <v>784.62999999999988</v>
      </c>
    </row>
    <row r="5717" spans="17:24" x14ac:dyDescent="0.3">
      <c r="Q5717" t="s">
        <v>8127</v>
      </c>
      <c r="R5717" s="2">
        <v>622</v>
      </c>
      <c r="T5717" t="s">
        <v>8217</v>
      </c>
      <c r="U5717" s="14">
        <v>1315.99</v>
      </c>
      <c r="W5717" t="s">
        <v>8175</v>
      </c>
      <c r="X5717" s="14">
        <v>784.62</v>
      </c>
    </row>
    <row r="5718" spans="17:24" x14ac:dyDescent="0.3">
      <c r="Q5718" t="s">
        <v>1691</v>
      </c>
      <c r="R5718" s="2">
        <v>622</v>
      </c>
      <c r="T5718" t="s">
        <v>4636</v>
      </c>
      <c r="U5718" s="14">
        <v>1315.66</v>
      </c>
      <c r="W5718" t="s">
        <v>4617</v>
      </c>
      <c r="X5718" s="14">
        <v>784.45</v>
      </c>
    </row>
    <row r="5719" spans="17:24" x14ac:dyDescent="0.3">
      <c r="Q5719" t="s">
        <v>307</v>
      </c>
      <c r="R5719" s="2">
        <v>622</v>
      </c>
      <c r="T5719" t="s">
        <v>4737</v>
      </c>
      <c r="U5719" s="14">
        <v>1315.5799999999997</v>
      </c>
      <c r="W5719" t="s">
        <v>1981</v>
      </c>
      <c r="X5719" s="14">
        <v>784.25</v>
      </c>
    </row>
    <row r="5720" spans="17:24" x14ac:dyDescent="0.3">
      <c r="Q5720" t="s">
        <v>4489</v>
      </c>
      <c r="R5720" s="2">
        <v>621</v>
      </c>
      <c r="T5720" t="s">
        <v>4597</v>
      </c>
      <c r="U5720" s="14">
        <v>1315.55</v>
      </c>
      <c r="W5720" t="s">
        <v>7937</v>
      </c>
      <c r="X5720" s="14">
        <v>784.04000000000019</v>
      </c>
    </row>
    <row r="5721" spans="17:24" x14ac:dyDescent="0.3">
      <c r="Q5721" t="s">
        <v>8128</v>
      </c>
      <c r="R5721" s="2">
        <v>621</v>
      </c>
      <c r="T5721" t="s">
        <v>8096</v>
      </c>
      <c r="U5721" s="14">
        <v>1315.5</v>
      </c>
      <c r="W5721" t="s">
        <v>4583</v>
      </c>
      <c r="X5721" s="14">
        <v>783.93000000000018</v>
      </c>
    </row>
    <row r="5722" spans="17:24" x14ac:dyDescent="0.3">
      <c r="Q5722" t="s">
        <v>4490</v>
      </c>
      <c r="R5722" s="2">
        <v>621</v>
      </c>
      <c r="T5722" t="s">
        <v>4307</v>
      </c>
      <c r="U5722" s="14">
        <v>1315.23</v>
      </c>
      <c r="W5722" t="s">
        <v>4370</v>
      </c>
      <c r="X5722" s="14">
        <v>783.86</v>
      </c>
    </row>
    <row r="5723" spans="17:24" x14ac:dyDescent="0.3">
      <c r="Q5723" t="s">
        <v>1809</v>
      </c>
      <c r="R5723" s="2">
        <v>621</v>
      </c>
      <c r="T5723" t="s">
        <v>4244</v>
      </c>
      <c r="U5723" s="14">
        <v>1314.23</v>
      </c>
      <c r="W5723" t="s">
        <v>4465</v>
      </c>
      <c r="X5723" s="14">
        <v>783.78</v>
      </c>
    </row>
    <row r="5724" spans="17:24" x14ac:dyDescent="0.3">
      <c r="Q5724" t="s">
        <v>8129</v>
      </c>
      <c r="R5724" s="2">
        <v>620</v>
      </c>
      <c r="T5724" t="s">
        <v>8294</v>
      </c>
      <c r="U5724" s="14">
        <v>1313.9399999999998</v>
      </c>
      <c r="W5724" t="s">
        <v>4517</v>
      </c>
      <c r="X5724" s="14">
        <v>783.57</v>
      </c>
    </row>
    <row r="5725" spans="17:24" x14ac:dyDescent="0.3">
      <c r="Q5725" t="s">
        <v>8130</v>
      </c>
      <c r="R5725" s="2">
        <v>620</v>
      </c>
      <c r="T5725" t="s">
        <v>4402</v>
      </c>
      <c r="U5725" s="14">
        <v>1313.6999999999998</v>
      </c>
      <c r="W5725" t="s">
        <v>1139</v>
      </c>
      <c r="X5725" s="14">
        <v>782.93000000000006</v>
      </c>
    </row>
    <row r="5726" spans="17:24" x14ac:dyDescent="0.3">
      <c r="Q5726" t="s">
        <v>4491</v>
      </c>
      <c r="R5726" s="2">
        <v>620</v>
      </c>
      <c r="T5726" t="s">
        <v>1078</v>
      </c>
      <c r="U5726" s="14">
        <v>1313.67</v>
      </c>
      <c r="W5726" t="s">
        <v>8237</v>
      </c>
      <c r="X5726" s="14">
        <v>782.92000000000007</v>
      </c>
    </row>
    <row r="5727" spans="17:24" x14ac:dyDescent="0.3">
      <c r="Q5727" t="s">
        <v>4492</v>
      </c>
      <c r="R5727" s="2">
        <v>620</v>
      </c>
      <c r="T5727" t="s">
        <v>4389</v>
      </c>
      <c r="U5727" s="14">
        <v>1313.61</v>
      </c>
      <c r="W5727" t="s">
        <v>1645</v>
      </c>
      <c r="X5727" s="14">
        <v>782.91999999999973</v>
      </c>
    </row>
    <row r="5728" spans="17:24" x14ac:dyDescent="0.3">
      <c r="Q5728" t="s">
        <v>4493</v>
      </c>
      <c r="R5728" s="2">
        <v>619</v>
      </c>
      <c r="T5728" t="s">
        <v>1675</v>
      </c>
      <c r="U5728" s="14">
        <v>1313.4699999999998</v>
      </c>
      <c r="W5728" t="s">
        <v>8073</v>
      </c>
      <c r="X5728" s="14">
        <v>782.67</v>
      </c>
    </row>
    <row r="5729" spans="17:24" x14ac:dyDescent="0.3">
      <c r="Q5729" t="s">
        <v>8131</v>
      </c>
      <c r="R5729" s="2">
        <v>619</v>
      </c>
      <c r="T5729" t="s">
        <v>4387</v>
      </c>
      <c r="U5729" s="14">
        <v>1313.4300000000003</v>
      </c>
      <c r="W5729" t="s">
        <v>4158</v>
      </c>
      <c r="X5729" s="14">
        <v>782.54000000000019</v>
      </c>
    </row>
    <row r="5730" spans="17:24" x14ac:dyDescent="0.3">
      <c r="Q5730" t="s">
        <v>851</v>
      </c>
      <c r="R5730" s="2">
        <v>619</v>
      </c>
      <c r="T5730" t="s">
        <v>4824</v>
      </c>
      <c r="U5730" s="14">
        <v>1312.7000000000003</v>
      </c>
      <c r="W5730" t="s">
        <v>3984</v>
      </c>
      <c r="X5730" s="14">
        <v>782.38000000000011</v>
      </c>
    </row>
    <row r="5731" spans="17:24" x14ac:dyDescent="0.3">
      <c r="Q5731" t="s">
        <v>4494</v>
      </c>
      <c r="R5731" s="2">
        <v>618</v>
      </c>
      <c r="T5731" t="s">
        <v>4103</v>
      </c>
      <c r="U5731" s="14">
        <v>1312.1200000000001</v>
      </c>
      <c r="W5731" t="s">
        <v>4983</v>
      </c>
      <c r="X5731" s="14">
        <v>781.30000000000007</v>
      </c>
    </row>
    <row r="5732" spans="17:24" x14ac:dyDescent="0.3">
      <c r="Q5732" t="s">
        <v>4495</v>
      </c>
      <c r="R5732" s="2">
        <v>618</v>
      </c>
      <c r="T5732" t="s">
        <v>8269</v>
      </c>
      <c r="U5732" s="14">
        <v>1312.07</v>
      </c>
      <c r="W5732" t="s">
        <v>8254</v>
      </c>
      <c r="X5732" s="14">
        <v>781.00999999999988</v>
      </c>
    </row>
    <row r="5733" spans="17:24" x14ac:dyDescent="0.3">
      <c r="Q5733" t="s">
        <v>8132</v>
      </c>
      <c r="R5733" s="2">
        <v>618</v>
      </c>
      <c r="T5733" t="s">
        <v>4172</v>
      </c>
      <c r="U5733" s="14">
        <v>1311.94</v>
      </c>
      <c r="W5733" t="s">
        <v>4341</v>
      </c>
      <c r="X5733" s="14">
        <v>780.9499999999997</v>
      </c>
    </row>
    <row r="5734" spans="17:24" x14ac:dyDescent="0.3">
      <c r="Q5734" t="s">
        <v>506</v>
      </c>
      <c r="R5734" s="2">
        <v>618</v>
      </c>
      <c r="T5734" t="s">
        <v>4695</v>
      </c>
      <c r="U5734" s="14">
        <v>1311.5700000000002</v>
      </c>
      <c r="W5734" t="s">
        <v>4352</v>
      </c>
      <c r="X5734" s="14">
        <v>780.89</v>
      </c>
    </row>
    <row r="5735" spans="17:24" x14ac:dyDescent="0.3">
      <c r="Q5735" t="s">
        <v>4496</v>
      </c>
      <c r="R5735" s="2">
        <v>618</v>
      </c>
      <c r="T5735" t="s">
        <v>2143</v>
      </c>
      <c r="U5735" s="14">
        <v>1311.1299999999999</v>
      </c>
      <c r="W5735" t="s">
        <v>8162</v>
      </c>
      <c r="X5735" s="14">
        <v>780.67</v>
      </c>
    </row>
    <row r="5736" spans="17:24" x14ac:dyDescent="0.3">
      <c r="Q5736" t="s">
        <v>4497</v>
      </c>
      <c r="R5736" s="2">
        <v>616</v>
      </c>
      <c r="T5736" t="s">
        <v>4543</v>
      </c>
      <c r="U5736" s="14">
        <v>1311.0300000000002</v>
      </c>
      <c r="W5736" t="s">
        <v>4339</v>
      </c>
      <c r="X5736" s="14">
        <v>780.47</v>
      </c>
    </row>
    <row r="5737" spans="17:24" x14ac:dyDescent="0.3">
      <c r="Q5737" t="s">
        <v>4498</v>
      </c>
      <c r="R5737" s="2">
        <v>616</v>
      </c>
      <c r="T5737" t="s">
        <v>4175</v>
      </c>
      <c r="U5737" s="14">
        <v>1310.3699999999999</v>
      </c>
      <c r="W5737" t="s">
        <v>4487</v>
      </c>
      <c r="X5737" s="14">
        <v>780.28999999999985</v>
      </c>
    </row>
    <row r="5738" spans="17:24" x14ac:dyDescent="0.3">
      <c r="Q5738" t="s">
        <v>889</v>
      </c>
      <c r="R5738" s="2">
        <v>616</v>
      </c>
      <c r="T5738" t="s">
        <v>8258</v>
      </c>
      <c r="U5738" s="14">
        <v>1309.53</v>
      </c>
      <c r="W5738" t="s">
        <v>2143</v>
      </c>
      <c r="X5738" s="14">
        <v>779.93000000000006</v>
      </c>
    </row>
    <row r="5739" spans="17:24" x14ac:dyDescent="0.3">
      <c r="Q5739" t="s">
        <v>8133</v>
      </c>
      <c r="R5739" s="2">
        <v>616</v>
      </c>
      <c r="T5739" t="s">
        <v>8181</v>
      </c>
      <c r="U5739" s="14">
        <v>1308.6199999999999</v>
      </c>
      <c r="W5739" t="s">
        <v>220</v>
      </c>
      <c r="X5739" s="14">
        <v>779.74</v>
      </c>
    </row>
    <row r="5740" spans="17:24" x14ac:dyDescent="0.3">
      <c r="Q5740" t="s">
        <v>467</v>
      </c>
      <c r="R5740" s="2">
        <v>616</v>
      </c>
      <c r="T5740" t="s">
        <v>8064</v>
      </c>
      <c r="U5740" s="14">
        <v>1308.3999999999999</v>
      </c>
      <c r="W5740" t="s">
        <v>2179</v>
      </c>
      <c r="X5740" s="14">
        <v>779.1600000000002</v>
      </c>
    </row>
    <row r="5741" spans="17:24" x14ac:dyDescent="0.3">
      <c r="Q5741" t="s">
        <v>8134</v>
      </c>
      <c r="R5741" s="2">
        <v>616</v>
      </c>
      <c r="T5741" t="s">
        <v>4627</v>
      </c>
      <c r="U5741" s="14">
        <v>1307.1900000000003</v>
      </c>
      <c r="W5741" t="s">
        <v>7965</v>
      </c>
      <c r="X5741" s="14">
        <v>779.13000000000034</v>
      </c>
    </row>
    <row r="5742" spans="17:24" x14ac:dyDescent="0.3">
      <c r="Q5742" t="s">
        <v>4499</v>
      </c>
      <c r="R5742" s="2">
        <v>616</v>
      </c>
      <c r="T5742" t="s">
        <v>8170</v>
      </c>
      <c r="U5742" s="14">
        <v>1306.67</v>
      </c>
      <c r="W5742" t="s">
        <v>4066</v>
      </c>
      <c r="X5742" s="14">
        <v>778.92999999999961</v>
      </c>
    </row>
    <row r="5743" spans="17:24" x14ac:dyDescent="0.3">
      <c r="Q5743" t="s">
        <v>4500</v>
      </c>
      <c r="R5743" s="2">
        <v>616</v>
      </c>
      <c r="T5743" t="s">
        <v>1217</v>
      </c>
      <c r="U5743" s="14">
        <v>1305.5900000000001</v>
      </c>
      <c r="W5743" t="s">
        <v>4700</v>
      </c>
      <c r="X5743" s="14">
        <v>778.37999999999965</v>
      </c>
    </row>
    <row r="5744" spans="17:24" x14ac:dyDescent="0.3">
      <c r="Q5744" t="s">
        <v>4501</v>
      </c>
      <c r="R5744" s="2">
        <v>615</v>
      </c>
      <c r="T5744" t="s">
        <v>942</v>
      </c>
      <c r="U5744" s="14">
        <v>1305.0400000000002</v>
      </c>
      <c r="W5744" t="s">
        <v>4680</v>
      </c>
      <c r="X5744" s="14">
        <v>778.31</v>
      </c>
    </row>
    <row r="5745" spans="17:24" x14ac:dyDescent="0.3">
      <c r="Q5745" t="s">
        <v>1248</v>
      </c>
      <c r="R5745" s="2">
        <v>615</v>
      </c>
      <c r="T5745" t="s">
        <v>4827</v>
      </c>
      <c r="U5745" s="14">
        <v>1304.6299999999999</v>
      </c>
      <c r="W5745" t="s">
        <v>876</v>
      </c>
      <c r="X5745" s="14">
        <v>778.16000000000008</v>
      </c>
    </row>
    <row r="5746" spans="17:24" x14ac:dyDescent="0.3">
      <c r="Q5746" t="s">
        <v>4502</v>
      </c>
      <c r="R5746" s="2">
        <v>615</v>
      </c>
      <c r="T5746" t="s">
        <v>1819</v>
      </c>
      <c r="U5746" s="14">
        <v>1304.6100000000001</v>
      </c>
      <c r="W5746" t="s">
        <v>4784</v>
      </c>
      <c r="X5746" s="14">
        <v>778.07</v>
      </c>
    </row>
    <row r="5747" spans="17:24" x14ac:dyDescent="0.3">
      <c r="Q5747" t="s">
        <v>8135</v>
      </c>
      <c r="R5747" s="2">
        <v>615</v>
      </c>
      <c r="T5747" t="s">
        <v>4352</v>
      </c>
      <c r="U5747" s="14">
        <v>1304.02</v>
      </c>
      <c r="W5747" t="s">
        <v>4313</v>
      </c>
      <c r="X5747" s="14">
        <v>778.06000000000029</v>
      </c>
    </row>
    <row r="5748" spans="17:24" x14ac:dyDescent="0.3">
      <c r="Q5748" t="s">
        <v>4503</v>
      </c>
      <c r="R5748" s="2">
        <v>615</v>
      </c>
      <c r="T5748" t="s">
        <v>7937</v>
      </c>
      <c r="U5748" s="14">
        <v>1303.8100000000002</v>
      </c>
      <c r="W5748" t="s">
        <v>8141</v>
      </c>
      <c r="X5748" s="14">
        <v>777.92999999999972</v>
      </c>
    </row>
    <row r="5749" spans="17:24" x14ac:dyDescent="0.3">
      <c r="Q5749" t="s">
        <v>8136</v>
      </c>
      <c r="R5749" s="2">
        <v>614</v>
      </c>
      <c r="T5749" t="s">
        <v>4189</v>
      </c>
      <c r="U5749" s="14">
        <v>1303.74</v>
      </c>
      <c r="W5749" t="s">
        <v>4530</v>
      </c>
      <c r="X5749" s="14">
        <v>777.89</v>
      </c>
    </row>
    <row r="5750" spans="17:24" x14ac:dyDescent="0.3">
      <c r="Q5750" t="s">
        <v>4504</v>
      </c>
      <c r="R5750" s="2">
        <v>614</v>
      </c>
      <c r="T5750" t="s">
        <v>4441</v>
      </c>
      <c r="U5750" s="14">
        <v>1302.7500000000002</v>
      </c>
      <c r="W5750" t="s">
        <v>1078</v>
      </c>
      <c r="X5750" s="14">
        <v>777.23</v>
      </c>
    </row>
    <row r="5751" spans="17:24" x14ac:dyDescent="0.3">
      <c r="Q5751" t="s">
        <v>4505</v>
      </c>
      <c r="R5751" s="2">
        <v>614</v>
      </c>
      <c r="T5751" t="s">
        <v>900</v>
      </c>
      <c r="U5751" s="14">
        <v>1302.32</v>
      </c>
      <c r="W5751" t="s">
        <v>4220</v>
      </c>
      <c r="X5751" s="14">
        <v>776.46</v>
      </c>
    </row>
    <row r="5752" spans="17:24" x14ac:dyDescent="0.3">
      <c r="Q5752" t="s">
        <v>4506</v>
      </c>
      <c r="R5752" s="2">
        <v>614</v>
      </c>
      <c r="T5752" t="s">
        <v>4152</v>
      </c>
      <c r="U5752" s="14">
        <v>1301.8399999999999</v>
      </c>
      <c r="W5752" t="s">
        <v>1608</v>
      </c>
      <c r="X5752" s="14">
        <v>776.03000000000009</v>
      </c>
    </row>
    <row r="5753" spans="17:24" x14ac:dyDescent="0.3">
      <c r="Q5753" t="s">
        <v>4507</v>
      </c>
      <c r="R5753" s="2">
        <v>614</v>
      </c>
      <c r="T5753" t="s">
        <v>4745</v>
      </c>
      <c r="U5753" s="14">
        <v>1301.72</v>
      </c>
      <c r="W5753" t="s">
        <v>4224</v>
      </c>
      <c r="X5753" s="14">
        <v>775.74999999999977</v>
      </c>
    </row>
    <row r="5754" spans="17:24" x14ac:dyDescent="0.3">
      <c r="Q5754" t="s">
        <v>8137</v>
      </c>
      <c r="R5754" s="2">
        <v>614</v>
      </c>
      <c r="T5754" t="s">
        <v>602</v>
      </c>
      <c r="U5754" s="14">
        <v>1301.4999999999998</v>
      </c>
      <c r="W5754" t="s">
        <v>1225</v>
      </c>
      <c r="X5754" s="14">
        <v>775.72000000000048</v>
      </c>
    </row>
    <row r="5755" spans="17:24" x14ac:dyDescent="0.3">
      <c r="Q5755" t="s">
        <v>4508</v>
      </c>
      <c r="R5755" s="2">
        <v>614</v>
      </c>
      <c r="T5755" t="s">
        <v>4858</v>
      </c>
      <c r="U5755" s="14">
        <v>1301.24</v>
      </c>
      <c r="W5755" t="s">
        <v>4195</v>
      </c>
      <c r="X5755" s="14">
        <v>775.68999999999971</v>
      </c>
    </row>
    <row r="5756" spans="17:24" x14ac:dyDescent="0.3">
      <c r="Q5756" t="s">
        <v>4509</v>
      </c>
      <c r="R5756" s="2">
        <v>613</v>
      </c>
      <c r="T5756" t="s">
        <v>8237</v>
      </c>
      <c r="U5756" s="14">
        <v>1301.17</v>
      </c>
      <c r="W5756" t="s">
        <v>4453</v>
      </c>
      <c r="X5756" s="14">
        <v>775.54000000000019</v>
      </c>
    </row>
    <row r="5757" spans="17:24" x14ac:dyDescent="0.3">
      <c r="Q5757" t="s">
        <v>1158</v>
      </c>
      <c r="R5757" s="2">
        <v>613</v>
      </c>
      <c r="T5757" t="s">
        <v>4542</v>
      </c>
      <c r="U5757" s="14">
        <v>1299.24</v>
      </c>
      <c r="W5757" t="s">
        <v>4550</v>
      </c>
      <c r="X5757" s="14">
        <v>774.99</v>
      </c>
    </row>
    <row r="5758" spans="17:24" x14ac:dyDescent="0.3">
      <c r="Q5758" t="s">
        <v>4510</v>
      </c>
      <c r="R5758" s="2">
        <v>613</v>
      </c>
      <c r="T5758" t="s">
        <v>4497</v>
      </c>
      <c r="U5758" s="14">
        <v>1299.1100000000001</v>
      </c>
      <c r="W5758" t="s">
        <v>4578</v>
      </c>
      <c r="X5758" s="14">
        <v>774.78</v>
      </c>
    </row>
    <row r="5759" spans="17:24" x14ac:dyDescent="0.3">
      <c r="Q5759" t="s">
        <v>4511</v>
      </c>
      <c r="R5759" s="2">
        <v>613</v>
      </c>
      <c r="T5759" t="s">
        <v>4508</v>
      </c>
      <c r="U5759" s="14">
        <v>1298.42</v>
      </c>
      <c r="W5759" t="s">
        <v>55</v>
      </c>
      <c r="X5759" s="14">
        <v>774.32000000000016</v>
      </c>
    </row>
    <row r="5760" spans="17:24" x14ac:dyDescent="0.3">
      <c r="Q5760" t="s">
        <v>4512</v>
      </c>
      <c r="R5760" s="2">
        <v>613</v>
      </c>
      <c r="T5760" t="s">
        <v>4195</v>
      </c>
      <c r="U5760" s="14">
        <v>1298.2899999999997</v>
      </c>
      <c r="W5760" t="s">
        <v>4692</v>
      </c>
      <c r="X5760" s="14">
        <v>774.11999999999989</v>
      </c>
    </row>
    <row r="5761" spans="17:24" x14ac:dyDescent="0.3">
      <c r="Q5761" t="s">
        <v>4513</v>
      </c>
      <c r="R5761" s="2">
        <v>613</v>
      </c>
      <c r="T5761" t="s">
        <v>8076</v>
      </c>
      <c r="U5761" s="14">
        <v>1298.2599999999998</v>
      </c>
      <c r="W5761" t="s">
        <v>3970</v>
      </c>
      <c r="X5761" s="14">
        <v>773.42000000000007</v>
      </c>
    </row>
    <row r="5762" spans="17:24" x14ac:dyDescent="0.3">
      <c r="Q5762" t="s">
        <v>8138</v>
      </c>
      <c r="R5762" s="2">
        <v>612</v>
      </c>
      <c r="T5762" t="s">
        <v>8162</v>
      </c>
      <c r="U5762" s="14">
        <v>1297.55</v>
      </c>
      <c r="W5762" t="s">
        <v>8104</v>
      </c>
      <c r="X5762" s="14">
        <v>773.24000000000012</v>
      </c>
    </row>
    <row r="5763" spans="17:24" x14ac:dyDescent="0.3">
      <c r="Q5763" t="s">
        <v>4514</v>
      </c>
      <c r="R5763" s="2">
        <v>612</v>
      </c>
      <c r="T5763" t="s">
        <v>156</v>
      </c>
      <c r="U5763" s="14">
        <v>1297.48</v>
      </c>
      <c r="W5763" t="s">
        <v>4386</v>
      </c>
      <c r="X5763" s="14">
        <v>773.03999999999974</v>
      </c>
    </row>
    <row r="5764" spans="17:24" x14ac:dyDescent="0.3">
      <c r="Q5764" t="s">
        <v>4515</v>
      </c>
      <c r="R5764" s="2">
        <v>612</v>
      </c>
      <c r="T5764" t="s">
        <v>4828</v>
      </c>
      <c r="U5764" s="14">
        <v>1297.2099999999998</v>
      </c>
      <c r="W5764" t="s">
        <v>4542</v>
      </c>
      <c r="X5764" s="14">
        <v>772.73</v>
      </c>
    </row>
    <row r="5765" spans="17:24" x14ac:dyDescent="0.3">
      <c r="Q5765" t="s">
        <v>1568</v>
      </c>
      <c r="R5765" s="2">
        <v>612</v>
      </c>
      <c r="T5765" t="s">
        <v>4740</v>
      </c>
      <c r="U5765" s="14">
        <v>1296.8400000000001</v>
      </c>
      <c r="W5765" t="s">
        <v>4152</v>
      </c>
      <c r="X5765" s="14">
        <v>772.27000000000021</v>
      </c>
    </row>
    <row r="5766" spans="17:24" x14ac:dyDescent="0.3">
      <c r="Q5766" t="s">
        <v>2250</v>
      </c>
      <c r="R5766" s="2">
        <v>611</v>
      </c>
      <c r="T5766" t="s">
        <v>2244</v>
      </c>
      <c r="U5766" s="14">
        <v>1296.6500000000001</v>
      </c>
      <c r="W5766" t="s">
        <v>4636</v>
      </c>
      <c r="X5766" s="14">
        <v>772.21000000000015</v>
      </c>
    </row>
    <row r="5767" spans="17:24" x14ac:dyDescent="0.3">
      <c r="Q5767" t="s">
        <v>1360</v>
      </c>
      <c r="R5767" s="2">
        <v>611</v>
      </c>
      <c r="T5767" t="s">
        <v>4688</v>
      </c>
      <c r="U5767" s="14">
        <v>1296.52</v>
      </c>
      <c r="W5767" t="s">
        <v>7966</v>
      </c>
      <c r="X5767" s="14">
        <v>771.99999999999977</v>
      </c>
    </row>
    <row r="5768" spans="17:24" x14ac:dyDescent="0.3">
      <c r="Q5768" t="s">
        <v>8139</v>
      </c>
      <c r="R5768" s="2">
        <v>611</v>
      </c>
      <c r="T5768" t="s">
        <v>4751</v>
      </c>
      <c r="U5768" s="14">
        <v>1296.3800000000003</v>
      </c>
      <c r="W5768" t="s">
        <v>4302</v>
      </c>
      <c r="X5768" s="14">
        <v>771.7199999999998</v>
      </c>
    </row>
    <row r="5769" spans="17:24" x14ac:dyDescent="0.3">
      <c r="Q5769" t="s">
        <v>8140</v>
      </c>
      <c r="R5769" s="2">
        <v>611</v>
      </c>
      <c r="T5769" t="s">
        <v>4541</v>
      </c>
      <c r="U5769" s="14">
        <v>1295.2400000000005</v>
      </c>
      <c r="W5769" t="s">
        <v>8331</v>
      </c>
      <c r="X5769" s="14">
        <v>771.58999999999992</v>
      </c>
    </row>
    <row r="5770" spans="17:24" x14ac:dyDescent="0.3">
      <c r="Q5770" t="s">
        <v>4516</v>
      </c>
      <c r="R5770" s="2">
        <v>611</v>
      </c>
      <c r="T5770" t="s">
        <v>4876</v>
      </c>
      <c r="U5770" s="14">
        <v>1295.1099999999999</v>
      </c>
      <c r="W5770" t="s">
        <v>4255</v>
      </c>
      <c r="X5770" s="14">
        <v>771.38999999999976</v>
      </c>
    </row>
    <row r="5771" spans="17:24" x14ac:dyDescent="0.3">
      <c r="Q5771" t="s">
        <v>4517</v>
      </c>
      <c r="R5771" s="2">
        <v>611</v>
      </c>
      <c r="T5771" t="s">
        <v>4473</v>
      </c>
      <c r="U5771" s="14">
        <v>1294.92</v>
      </c>
      <c r="W5771" t="s">
        <v>8055</v>
      </c>
      <c r="X5771" s="14">
        <v>771.23</v>
      </c>
    </row>
    <row r="5772" spans="17:24" x14ac:dyDescent="0.3">
      <c r="Q5772" t="s">
        <v>4518</v>
      </c>
      <c r="R5772" s="2">
        <v>611</v>
      </c>
      <c r="T5772" t="s">
        <v>55</v>
      </c>
      <c r="U5772" s="14">
        <v>1294.73</v>
      </c>
      <c r="W5772" t="s">
        <v>4874</v>
      </c>
      <c r="X5772" s="14">
        <v>770.8</v>
      </c>
    </row>
    <row r="5773" spans="17:24" x14ac:dyDescent="0.3">
      <c r="Q5773" t="s">
        <v>4519</v>
      </c>
      <c r="R5773" s="2">
        <v>610</v>
      </c>
      <c r="T5773" t="s">
        <v>4617</v>
      </c>
      <c r="U5773" s="14">
        <v>1294.67</v>
      </c>
      <c r="W5773" t="s">
        <v>4446</v>
      </c>
      <c r="X5773" s="14">
        <v>770.79</v>
      </c>
    </row>
    <row r="5774" spans="17:24" x14ac:dyDescent="0.3">
      <c r="Q5774" t="s">
        <v>4520</v>
      </c>
      <c r="R5774" s="2">
        <v>610</v>
      </c>
      <c r="T5774" t="s">
        <v>8097</v>
      </c>
      <c r="U5774" s="14">
        <v>1294.0200000000004</v>
      </c>
      <c r="W5774" t="s">
        <v>8238</v>
      </c>
      <c r="X5774" s="14">
        <v>770.65</v>
      </c>
    </row>
    <row r="5775" spans="17:24" x14ac:dyDescent="0.3">
      <c r="Q5775" t="s">
        <v>4521</v>
      </c>
      <c r="R5775" s="2">
        <v>610</v>
      </c>
      <c r="T5775" t="s">
        <v>4534</v>
      </c>
      <c r="U5775" s="14">
        <v>1293.94</v>
      </c>
      <c r="W5775" t="s">
        <v>4866</v>
      </c>
      <c r="X5775" s="14">
        <v>770.59000000000049</v>
      </c>
    </row>
    <row r="5776" spans="17:24" x14ac:dyDescent="0.3">
      <c r="Q5776" t="s">
        <v>4522</v>
      </c>
      <c r="R5776" s="2">
        <v>610</v>
      </c>
      <c r="T5776" t="s">
        <v>8065</v>
      </c>
      <c r="U5776" s="14">
        <v>1293.9199999999998</v>
      </c>
      <c r="W5776" t="s">
        <v>4809</v>
      </c>
      <c r="X5776" s="14">
        <v>770.46000000000026</v>
      </c>
    </row>
    <row r="5777" spans="17:24" x14ac:dyDescent="0.3">
      <c r="Q5777" t="s">
        <v>4523</v>
      </c>
      <c r="R5777" s="2">
        <v>609</v>
      </c>
      <c r="T5777" t="s">
        <v>4309</v>
      </c>
      <c r="U5777" s="14">
        <v>1293.8399999999999</v>
      </c>
      <c r="W5777" t="s">
        <v>4630</v>
      </c>
      <c r="X5777" s="14">
        <v>770.24999999999989</v>
      </c>
    </row>
    <row r="5778" spans="17:24" x14ac:dyDescent="0.3">
      <c r="Q5778" t="s">
        <v>4524</v>
      </c>
      <c r="R5778" s="2">
        <v>609</v>
      </c>
      <c r="T5778" t="s">
        <v>4341</v>
      </c>
      <c r="U5778" s="14">
        <v>1293.0499999999997</v>
      </c>
      <c r="W5778" t="s">
        <v>4326</v>
      </c>
      <c r="X5778" s="14">
        <v>769.83999999999992</v>
      </c>
    </row>
    <row r="5779" spans="17:24" x14ac:dyDescent="0.3">
      <c r="Q5779" t="s">
        <v>4525</v>
      </c>
      <c r="R5779" s="2">
        <v>609</v>
      </c>
      <c r="T5779" t="s">
        <v>4286</v>
      </c>
      <c r="U5779" s="14">
        <v>1292.8499999999999</v>
      </c>
      <c r="W5779" t="s">
        <v>8142</v>
      </c>
      <c r="X5779" s="14">
        <v>769.28</v>
      </c>
    </row>
    <row r="5780" spans="17:24" x14ac:dyDescent="0.3">
      <c r="Q5780" t="s">
        <v>4526</v>
      </c>
      <c r="R5780" s="2">
        <v>609</v>
      </c>
      <c r="T5780" t="s">
        <v>4524</v>
      </c>
      <c r="U5780" s="14">
        <v>1291.7500000000002</v>
      </c>
      <c r="W5780" t="s">
        <v>5009</v>
      </c>
      <c r="X5780" s="14">
        <v>769.14999999999986</v>
      </c>
    </row>
    <row r="5781" spans="17:24" x14ac:dyDescent="0.3">
      <c r="Q5781" t="s">
        <v>4527</v>
      </c>
      <c r="R5781" s="2">
        <v>608</v>
      </c>
      <c r="T5781" t="s">
        <v>506</v>
      </c>
      <c r="U5781" s="14">
        <v>1288.0899999999999</v>
      </c>
      <c r="W5781" t="s">
        <v>8371</v>
      </c>
      <c r="X5781" s="14">
        <v>769.13000000000022</v>
      </c>
    </row>
    <row r="5782" spans="17:24" x14ac:dyDescent="0.3">
      <c r="Q5782" t="s">
        <v>4528</v>
      </c>
      <c r="R5782" s="2">
        <v>608</v>
      </c>
      <c r="T5782" t="s">
        <v>8075</v>
      </c>
      <c r="U5782" s="14">
        <v>1288.0700000000002</v>
      </c>
      <c r="W5782" t="s">
        <v>4544</v>
      </c>
      <c r="X5782" s="14">
        <v>767.74000000000012</v>
      </c>
    </row>
    <row r="5783" spans="17:24" x14ac:dyDescent="0.3">
      <c r="Q5783" t="s">
        <v>1981</v>
      </c>
      <c r="R5783" s="2">
        <v>608</v>
      </c>
      <c r="T5783" t="s">
        <v>8034</v>
      </c>
      <c r="U5783" s="14">
        <v>1287.78</v>
      </c>
      <c r="W5783" t="s">
        <v>4817</v>
      </c>
      <c r="X5783" s="14">
        <v>767.09000000000026</v>
      </c>
    </row>
    <row r="5784" spans="17:24" x14ac:dyDescent="0.3">
      <c r="Q5784" t="s">
        <v>4529</v>
      </c>
      <c r="R5784" s="2">
        <v>607</v>
      </c>
      <c r="T5784" t="s">
        <v>4841</v>
      </c>
      <c r="U5784" s="14">
        <v>1287.2099999999998</v>
      </c>
      <c r="W5784" t="s">
        <v>8045</v>
      </c>
      <c r="X5784" s="14">
        <v>766.84000000000037</v>
      </c>
    </row>
    <row r="5785" spans="17:24" x14ac:dyDescent="0.3">
      <c r="Q5785" t="s">
        <v>642</v>
      </c>
      <c r="R5785" s="2">
        <v>607</v>
      </c>
      <c r="T5785" t="s">
        <v>4924</v>
      </c>
      <c r="U5785" s="14">
        <v>1285.3599999999999</v>
      </c>
      <c r="W5785" t="s">
        <v>4342</v>
      </c>
      <c r="X5785" s="14">
        <v>766.51</v>
      </c>
    </row>
    <row r="5786" spans="17:24" x14ac:dyDescent="0.3">
      <c r="Q5786" t="s">
        <v>4530</v>
      </c>
      <c r="R5786" s="2">
        <v>607</v>
      </c>
      <c r="T5786" t="s">
        <v>4749</v>
      </c>
      <c r="U5786" s="14">
        <v>1284.81</v>
      </c>
      <c r="W5786" t="s">
        <v>8294</v>
      </c>
      <c r="X5786" s="14">
        <v>766.49999999999977</v>
      </c>
    </row>
    <row r="5787" spans="17:24" x14ac:dyDescent="0.3">
      <c r="Q5787" t="s">
        <v>4531</v>
      </c>
      <c r="R5787" s="2">
        <v>607</v>
      </c>
      <c r="T5787" t="s">
        <v>8182</v>
      </c>
      <c r="U5787" s="14">
        <v>1284.3699999999999</v>
      </c>
      <c r="W5787" t="s">
        <v>5008</v>
      </c>
      <c r="X5787" s="14">
        <v>766.36999999999989</v>
      </c>
    </row>
    <row r="5788" spans="17:24" x14ac:dyDescent="0.3">
      <c r="Q5788" t="s">
        <v>129</v>
      </c>
      <c r="R5788" s="2">
        <v>607</v>
      </c>
      <c r="T5788" t="s">
        <v>67</v>
      </c>
      <c r="U5788" s="14">
        <v>1284.0999999999999</v>
      </c>
      <c r="W5788" t="s">
        <v>4511</v>
      </c>
      <c r="X5788" s="14">
        <v>765.93999999999994</v>
      </c>
    </row>
    <row r="5789" spans="17:24" x14ac:dyDescent="0.3">
      <c r="Q5789" t="s">
        <v>8141</v>
      </c>
      <c r="R5789" s="2">
        <v>607</v>
      </c>
      <c r="T5789" t="s">
        <v>4259</v>
      </c>
      <c r="U5789" s="14">
        <v>1283.3999999999999</v>
      </c>
      <c r="W5789" t="s">
        <v>1640</v>
      </c>
      <c r="X5789" s="14">
        <v>765.40999999999985</v>
      </c>
    </row>
    <row r="5790" spans="17:24" x14ac:dyDescent="0.3">
      <c r="Q5790" t="s">
        <v>4532</v>
      </c>
      <c r="R5790" s="2">
        <v>606</v>
      </c>
      <c r="T5790" t="s">
        <v>876</v>
      </c>
      <c r="U5790" s="14">
        <v>1282.8200000000002</v>
      </c>
      <c r="W5790" t="s">
        <v>223</v>
      </c>
      <c r="X5790" s="14">
        <v>765.3399999999998</v>
      </c>
    </row>
    <row r="5791" spans="17:24" x14ac:dyDescent="0.3">
      <c r="Q5791" t="s">
        <v>2227</v>
      </c>
      <c r="R5791" s="2">
        <v>606</v>
      </c>
      <c r="T5791" t="s">
        <v>2372</v>
      </c>
      <c r="U5791" s="14">
        <v>1282.4899999999998</v>
      </c>
      <c r="W5791" t="s">
        <v>822</v>
      </c>
      <c r="X5791" s="14">
        <v>764.7900000000003</v>
      </c>
    </row>
    <row r="5792" spans="17:24" x14ac:dyDescent="0.3">
      <c r="Q5792" t="s">
        <v>4533</v>
      </c>
      <c r="R5792" s="2">
        <v>606</v>
      </c>
      <c r="T5792" t="s">
        <v>4897</v>
      </c>
      <c r="U5792" s="14">
        <v>1279.97</v>
      </c>
      <c r="W5792" t="s">
        <v>1217</v>
      </c>
      <c r="X5792" s="14">
        <v>764.61000000000013</v>
      </c>
    </row>
    <row r="5793" spans="17:24" x14ac:dyDescent="0.3">
      <c r="Q5793" t="s">
        <v>4534</v>
      </c>
      <c r="R5793" s="2">
        <v>606</v>
      </c>
      <c r="T5793" t="s">
        <v>4262</v>
      </c>
      <c r="U5793" s="14">
        <v>1279.81</v>
      </c>
      <c r="W5793" t="s">
        <v>1190</v>
      </c>
      <c r="X5793" s="14">
        <v>764.43999999999983</v>
      </c>
    </row>
    <row r="5794" spans="17:24" x14ac:dyDescent="0.3">
      <c r="Q5794" t="s">
        <v>4535</v>
      </c>
      <c r="R5794" s="2">
        <v>606</v>
      </c>
      <c r="T5794" t="s">
        <v>223</v>
      </c>
      <c r="U5794" s="14">
        <v>1279.6399999999999</v>
      </c>
      <c r="W5794" t="s">
        <v>4510</v>
      </c>
      <c r="X5794" s="14">
        <v>764.06000000000017</v>
      </c>
    </row>
    <row r="5795" spans="17:24" x14ac:dyDescent="0.3">
      <c r="Q5795" t="s">
        <v>4536</v>
      </c>
      <c r="R5795" s="2">
        <v>606</v>
      </c>
      <c r="T5795" t="s">
        <v>4465</v>
      </c>
      <c r="U5795" s="14">
        <v>1279.56</v>
      </c>
      <c r="W5795" t="s">
        <v>4507</v>
      </c>
      <c r="X5795" s="14">
        <v>763.68999999999983</v>
      </c>
    </row>
    <row r="5796" spans="17:24" x14ac:dyDescent="0.3">
      <c r="Q5796" t="s">
        <v>2178</v>
      </c>
      <c r="R5796" s="2">
        <v>606</v>
      </c>
      <c r="T5796" t="s">
        <v>8036</v>
      </c>
      <c r="U5796" s="14">
        <v>1277.92</v>
      </c>
      <c r="W5796" t="s">
        <v>4825</v>
      </c>
      <c r="X5796" s="14">
        <v>763.59</v>
      </c>
    </row>
    <row r="5797" spans="17:24" x14ac:dyDescent="0.3">
      <c r="Q5797" t="s">
        <v>8142</v>
      </c>
      <c r="R5797" s="2">
        <v>606</v>
      </c>
      <c r="T5797" t="s">
        <v>4365</v>
      </c>
      <c r="U5797" s="14">
        <v>1277.82</v>
      </c>
      <c r="W5797" t="s">
        <v>8036</v>
      </c>
      <c r="X5797" s="14">
        <v>763.26</v>
      </c>
    </row>
    <row r="5798" spans="17:24" x14ac:dyDescent="0.3">
      <c r="Q5798" t="s">
        <v>4537</v>
      </c>
      <c r="R5798" s="2">
        <v>606</v>
      </c>
      <c r="T5798" t="s">
        <v>8173</v>
      </c>
      <c r="U5798" s="14">
        <v>1277.6600000000001</v>
      </c>
      <c r="W5798" t="s">
        <v>8244</v>
      </c>
      <c r="X5798" s="14">
        <v>762.98000000000036</v>
      </c>
    </row>
    <row r="5799" spans="17:24" x14ac:dyDescent="0.3">
      <c r="Q5799" t="s">
        <v>4538</v>
      </c>
      <c r="R5799" s="2">
        <v>606</v>
      </c>
      <c r="T5799" t="s">
        <v>898</v>
      </c>
      <c r="U5799" s="14">
        <v>1276.6499999999999</v>
      </c>
      <c r="W5799" t="s">
        <v>4794</v>
      </c>
      <c r="X5799" s="14">
        <v>762.74999999999977</v>
      </c>
    </row>
    <row r="5800" spans="17:24" x14ac:dyDescent="0.3">
      <c r="Q5800" t="s">
        <v>1180</v>
      </c>
      <c r="R5800" s="2">
        <v>605</v>
      </c>
      <c r="T5800" t="s">
        <v>4229</v>
      </c>
      <c r="U5800" s="14">
        <v>1275.9999999999998</v>
      </c>
      <c r="W5800" t="s">
        <v>8101</v>
      </c>
      <c r="X5800" s="14">
        <v>762.56999999999994</v>
      </c>
    </row>
    <row r="5801" spans="17:24" x14ac:dyDescent="0.3">
      <c r="Q5801" t="s">
        <v>4539</v>
      </c>
      <c r="R5801" s="2">
        <v>605</v>
      </c>
      <c r="T5801" t="s">
        <v>4835</v>
      </c>
      <c r="U5801" s="14">
        <v>1275.31</v>
      </c>
      <c r="W5801" t="s">
        <v>506</v>
      </c>
      <c r="X5801" s="14">
        <v>761.68</v>
      </c>
    </row>
    <row r="5802" spans="17:24" x14ac:dyDescent="0.3">
      <c r="Q5802" t="s">
        <v>4540</v>
      </c>
      <c r="R5802" s="2">
        <v>605</v>
      </c>
      <c r="T5802" t="s">
        <v>4468</v>
      </c>
      <c r="U5802" s="14">
        <v>1275.22</v>
      </c>
      <c r="W5802" t="s">
        <v>791</v>
      </c>
      <c r="X5802" s="14">
        <v>760.66999999999962</v>
      </c>
    </row>
    <row r="5803" spans="17:24" x14ac:dyDescent="0.3">
      <c r="Q5803" t="s">
        <v>4541</v>
      </c>
      <c r="R5803" s="2">
        <v>605</v>
      </c>
      <c r="T5803" t="s">
        <v>4929</v>
      </c>
      <c r="U5803" s="14">
        <v>1273.76</v>
      </c>
      <c r="W5803" t="s">
        <v>4011</v>
      </c>
      <c r="X5803" s="14">
        <v>760.34000000000026</v>
      </c>
    </row>
    <row r="5804" spans="17:24" x14ac:dyDescent="0.3">
      <c r="Q5804" t="s">
        <v>60</v>
      </c>
      <c r="R5804" s="2">
        <v>605</v>
      </c>
      <c r="T5804" t="s">
        <v>5008</v>
      </c>
      <c r="U5804" s="14">
        <v>1273.4199999999998</v>
      </c>
      <c r="W5804" t="s">
        <v>4262</v>
      </c>
      <c r="X5804" s="14">
        <v>760.04</v>
      </c>
    </row>
    <row r="5805" spans="17:24" x14ac:dyDescent="0.3">
      <c r="Q5805" t="s">
        <v>4542</v>
      </c>
      <c r="R5805" s="2">
        <v>605</v>
      </c>
      <c r="T5805" t="s">
        <v>515</v>
      </c>
      <c r="U5805" s="14">
        <v>1272.97</v>
      </c>
      <c r="W5805" t="s">
        <v>942</v>
      </c>
      <c r="X5805" s="14">
        <v>759.9100000000002</v>
      </c>
    </row>
    <row r="5806" spans="17:24" x14ac:dyDescent="0.3">
      <c r="Q5806" t="s">
        <v>4543</v>
      </c>
      <c r="R5806" s="2">
        <v>604</v>
      </c>
      <c r="T5806" t="s">
        <v>4866</v>
      </c>
      <c r="U5806" s="14">
        <v>1272.7100000000005</v>
      </c>
      <c r="W5806" t="s">
        <v>8108</v>
      </c>
      <c r="X5806" s="14">
        <v>759.89999999999964</v>
      </c>
    </row>
    <row r="5807" spans="17:24" x14ac:dyDescent="0.3">
      <c r="Q5807" t="s">
        <v>4544</v>
      </c>
      <c r="R5807" s="2">
        <v>604</v>
      </c>
      <c r="T5807" t="s">
        <v>2312</v>
      </c>
      <c r="U5807" s="14">
        <v>1272.3499999999999</v>
      </c>
      <c r="W5807" t="s">
        <v>4523</v>
      </c>
      <c r="X5807" s="14">
        <v>759.8900000000001</v>
      </c>
    </row>
    <row r="5808" spans="17:24" x14ac:dyDescent="0.3">
      <c r="Q5808" t="s">
        <v>4545</v>
      </c>
      <c r="R5808" s="2">
        <v>604</v>
      </c>
      <c r="T5808" t="s">
        <v>8007</v>
      </c>
      <c r="U5808" s="14">
        <v>1271.4699999999996</v>
      </c>
      <c r="W5808" t="s">
        <v>4543</v>
      </c>
      <c r="X5808" s="14">
        <v>759.35000000000014</v>
      </c>
    </row>
    <row r="5809" spans="17:24" x14ac:dyDescent="0.3">
      <c r="Q5809" t="s">
        <v>8143</v>
      </c>
      <c r="R5809" s="2">
        <v>604</v>
      </c>
      <c r="T5809" t="s">
        <v>4166</v>
      </c>
      <c r="U5809" s="14">
        <v>1271.4599999999998</v>
      </c>
      <c r="W5809" t="s">
        <v>4481</v>
      </c>
      <c r="X5809" s="14">
        <v>759.16999999999973</v>
      </c>
    </row>
    <row r="5810" spans="17:24" x14ac:dyDescent="0.3">
      <c r="Q5810" t="s">
        <v>4546</v>
      </c>
      <c r="R5810" s="2">
        <v>604</v>
      </c>
      <c r="T5810" t="s">
        <v>1809</v>
      </c>
      <c r="U5810" s="14">
        <v>1271.1600000000001</v>
      </c>
      <c r="W5810" t="s">
        <v>4457</v>
      </c>
      <c r="X5810" s="14">
        <v>759.12000000000012</v>
      </c>
    </row>
    <row r="5811" spans="17:24" x14ac:dyDescent="0.3">
      <c r="Q5811" t="s">
        <v>4547</v>
      </c>
      <c r="R5811" s="2">
        <v>604</v>
      </c>
      <c r="T5811" t="s">
        <v>8178</v>
      </c>
      <c r="U5811" s="14">
        <v>1270.49</v>
      </c>
      <c r="W5811" t="s">
        <v>4871</v>
      </c>
      <c r="X5811" s="14">
        <v>759.0799999999997</v>
      </c>
    </row>
    <row r="5812" spans="17:24" x14ac:dyDescent="0.3">
      <c r="Q5812" t="s">
        <v>4548</v>
      </c>
      <c r="R5812" s="2">
        <v>604</v>
      </c>
      <c r="T5812" t="s">
        <v>8005</v>
      </c>
      <c r="U5812" s="14">
        <v>1270.3299999999997</v>
      </c>
      <c r="W5812" t="s">
        <v>8098</v>
      </c>
      <c r="X5812" s="14">
        <v>758.66999999999985</v>
      </c>
    </row>
    <row r="5813" spans="17:24" x14ac:dyDescent="0.3">
      <c r="Q5813" t="s">
        <v>8144</v>
      </c>
      <c r="R5813" s="2">
        <v>603</v>
      </c>
      <c r="T5813" t="s">
        <v>4885</v>
      </c>
      <c r="U5813" s="14">
        <v>1269.7999999999997</v>
      </c>
      <c r="W5813" t="s">
        <v>416</v>
      </c>
      <c r="X5813" s="14">
        <v>758.5100000000001</v>
      </c>
    </row>
    <row r="5814" spans="17:24" x14ac:dyDescent="0.3">
      <c r="Q5814" t="s">
        <v>8145</v>
      </c>
      <c r="R5814" s="2">
        <v>603</v>
      </c>
      <c r="T5814" t="s">
        <v>4829</v>
      </c>
      <c r="U5814" s="14">
        <v>1269.7599999999998</v>
      </c>
      <c r="W5814" t="s">
        <v>4737</v>
      </c>
      <c r="X5814" s="14">
        <v>758.3299999999997</v>
      </c>
    </row>
    <row r="5815" spans="17:24" x14ac:dyDescent="0.3">
      <c r="Q5815" t="s">
        <v>4549</v>
      </c>
      <c r="R5815" s="2">
        <v>603</v>
      </c>
      <c r="T5815" t="s">
        <v>4453</v>
      </c>
      <c r="U5815" s="14">
        <v>1269.6200000000001</v>
      </c>
      <c r="W5815" t="s">
        <v>1726</v>
      </c>
      <c r="X5815" s="14">
        <v>758.01</v>
      </c>
    </row>
    <row r="5816" spans="17:24" x14ac:dyDescent="0.3">
      <c r="Q5816" t="s">
        <v>4550</v>
      </c>
      <c r="R5816" s="2">
        <v>603</v>
      </c>
      <c r="T5816" t="s">
        <v>4564</v>
      </c>
      <c r="U5816" s="14">
        <v>1269.5200000000002</v>
      </c>
      <c r="W5816" t="s">
        <v>4685</v>
      </c>
      <c r="X5816" s="14">
        <v>757.96000000000015</v>
      </c>
    </row>
    <row r="5817" spans="17:24" x14ac:dyDescent="0.3">
      <c r="Q5817" t="s">
        <v>8146</v>
      </c>
      <c r="R5817" s="2">
        <v>603</v>
      </c>
      <c r="T5817" t="s">
        <v>4507</v>
      </c>
      <c r="U5817" s="14">
        <v>1269.4399999999998</v>
      </c>
      <c r="W5817" t="s">
        <v>898</v>
      </c>
      <c r="X5817" s="14">
        <v>757.51</v>
      </c>
    </row>
    <row r="5818" spans="17:24" x14ac:dyDescent="0.3">
      <c r="Q5818" t="s">
        <v>2210</v>
      </c>
      <c r="R5818" s="2">
        <v>603</v>
      </c>
      <c r="T5818" t="s">
        <v>416</v>
      </c>
      <c r="U5818" s="14">
        <v>1269.0900000000001</v>
      </c>
      <c r="W5818" t="s">
        <v>4500</v>
      </c>
      <c r="X5818" s="14">
        <v>757.22999999999979</v>
      </c>
    </row>
    <row r="5819" spans="17:24" x14ac:dyDescent="0.3">
      <c r="Q5819" t="s">
        <v>2310</v>
      </c>
      <c r="R5819" s="2">
        <v>603</v>
      </c>
      <c r="T5819" t="s">
        <v>4793</v>
      </c>
      <c r="U5819" s="14">
        <v>1268.81</v>
      </c>
      <c r="W5819" t="s">
        <v>2312</v>
      </c>
      <c r="X5819" s="14">
        <v>757.02999999999986</v>
      </c>
    </row>
    <row r="5820" spans="17:24" x14ac:dyDescent="0.3">
      <c r="Q5820" t="s">
        <v>8147</v>
      </c>
      <c r="R5820" s="2">
        <v>603</v>
      </c>
      <c r="T5820" t="s">
        <v>8014</v>
      </c>
      <c r="U5820" s="14">
        <v>1268.76</v>
      </c>
      <c r="W5820" t="s">
        <v>4646</v>
      </c>
      <c r="X5820" s="14">
        <v>756.98999999999978</v>
      </c>
    </row>
    <row r="5821" spans="17:24" x14ac:dyDescent="0.3">
      <c r="Q5821" t="s">
        <v>98</v>
      </c>
      <c r="R5821" s="2">
        <v>603</v>
      </c>
      <c r="T5821" t="s">
        <v>4520</v>
      </c>
      <c r="U5821" s="14">
        <v>1268.73</v>
      </c>
      <c r="W5821" t="s">
        <v>4249</v>
      </c>
      <c r="X5821" s="14">
        <v>756.32999999999993</v>
      </c>
    </row>
    <row r="5822" spans="17:24" x14ac:dyDescent="0.3">
      <c r="Q5822" t="s">
        <v>4551</v>
      </c>
      <c r="R5822" s="2">
        <v>602</v>
      </c>
      <c r="T5822" t="s">
        <v>4066</v>
      </c>
      <c r="U5822" s="14">
        <v>1268.2499999999998</v>
      </c>
      <c r="W5822" t="s">
        <v>8007</v>
      </c>
      <c r="X5822" s="14">
        <v>756.27999999999963</v>
      </c>
    </row>
    <row r="5823" spans="17:24" x14ac:dyDescent="0.3">
      <c r="Q5823" t="s">
        <v>4552</v>
      </c>
      <c r="R5823" s="2">
        <v>602</v>
      </c>
      <c r="T5823" t="s">
        <v>852</v>
      </c>
      <c r="U5823" s="14">
        <v>1268.2300000000002</v>
      </c>
      <c r="W5823" t="s">
        <v>4690</v>
      </c>
      <c r="X5823" s="14">
        <v>755.92000000000007</v>
      </c>
    </row>
    <row r="5824" spans="17:24" x14ac:dyDescent="0.3">
      <c r="Q5824" t="s">
        <v>1732</v>
      </c>
      <c r="R5824" s="2">
        <v>602</v>
      </c>
      <c r="T5824" t="s">
        <v>4457</v>
      </c>
      <c r="U5824" s="14">
        <v>1267.7</v>
      </c>
      <c r="W5824" t="s">
        <v>4597</v>
      </c>
      <c r="X5824" s="14">
        <v>755.88</v>
      </c>
    </row>
    <row r="5825" spans="17:24" x14ac:dyDescent="0.3">
      <c r="Q5825" t="s">
        <v>8148</v>
      </c>
      <c r="R5825" s="2">
        <v>602</v>
      </c>
      <c r="T5825" t="s">
        <v>1654</v>
      </c>
      <c r="U5825" s="14">
        <v>1266.8499999999999</v>
      </c>
      <c r="W5825" t="s">
        <v>5143</v>
      </c>
      <c r="X5825" s="14">
        <v>755.79000000000019</v>
      </c>
    </row>
    <row r="5826" spans="17:24" x14ac:dyDescent="0.3">
      <c r="Q5826" t="s">
        <v>4553</v>
      </c>
      <c r="R5826" s="2">
        <v>601</v>
      </c>
      <c r="T5826" t="s">
        <v>4342</v>
      </c>
      <c r="U5826" s="14">
        <v>1266.47</v>
      </c>
      <c r="W5826" t="s">
        <v>4590</v>
      </c>
      <c r="X5826" s="14">
        <v>755.5999999999998</v>
      </c>
    </row>
    <row r="5827" spans="17:24" x14ac:dyDescent="0.3">
      <c r="Q5827" t="s">
        <v>4554</v>
      </c>
      <c r="R5827" s="2">
        <v>601</v>
      </c>
      <c r="T5827" t="s">
        <v>4902</v>
      </c>
      <c r="U5827" s="14">
        <v>1266.0900000000001</v>
      </c>
      <c r="W5827" t="s">
        <v>255</v>
      </c>
      <c r="X5827" s="14">
        <v>755.52000000000021</v>
      </c>
    </row>
    <row r="5828" spans="17:24" x14ac:dyDescent="0.3">
      <c r="Q5828" t="s">
        <v>900</v>
      </c>
      <c r="R5828" s="2">
        <v>601</v>
      </c>
      <c r="T5828" t="s">
        <v>4353</v>
      </c>
      <c r="U5828" s="14">
        <v>1265.99</v>
      </c>
      <c r="W5828" t="s">
        <v>4626</v>
      </c>
      <c r="X5828" s="14">
        <v>755.02</v>
      </c>
    </row>
    <row r="5829" spans="17:24" x14ac:dyDescent="0.3">
      <c r="Q5829" t="s">
        <v>4555</v>
      </c>
      <c r="R5829" s="2">
        <v>601</v>
      </c>
      <c r="T5829" t="s">
        <v>1731</v>
      </c>
      <c r="U5829" s="14">
        <v>1265.8699999999999</v>
      </c>
      <c r="W5829" t="s">
        <v>1654</v>
      </c>
      <c r="X5829" s="14">
        <v>755</v>
      </c>
    </row>
    <row r="5830" spans="17:24" x14ac:dyDescent="0.3">
      <c r="Q5830" t="s">
        <v>4556</v>
      </c>
      <c r="R5830" s="2">
        <v>601</v>
      </c>
      <c r="T5830" t="s">
        <v>4842</v>
      </c>
      <c r="U5830" s="14">
        <v>1265.74</v>
      </c>
      <c r="W5830" t="s">
        <v>4508</v>
      </c>
      <c r="X5830" s="14">
        <v>754.79000000000019</v>
      </c>
    </row>
    <row r="5831" spans="17:24" x14ac:dyDescent="0.3">
      <c r="Q5831" t="s">
        <v>4557</v>
      </c>
      <c r="R5831" s="2">
        <v>601</v>
      </c>
      <c r="T5831" t="s">
        <v>5009</v>
      </c>
      <c r="U5831" s="14">
        <v>1264.5899999999999</v>
      </c>
      <c r="W5831" t="s">
        <v>4682</v>
      </c>
      <c r="X5831" s="14">
        <v>754.69999999999993</v>
      </c>
    </row>
    <row r="5832" spans="17:24" x14ac:dyDescent="0.3">
      <c r="Q5832" t="s">
        <v>4558</v>
      </c>
      <c r="R5832" s="2">
        <v>600</v>
      </c>
      <c r="T5832" t="s">
        <v>8175</v>
      </c>
      <c r="U5832" s="14">
        <v>1262.78</v>
      </c>
      <c r="W5832" t="s">
        <v>4902</v>
      </c>
      <c r="X5832" s="14">
        <v>754.61000000000013</v>
      </c>
    </row>
    <row r="5833" spans="17:24" x14ac:dyDescent="0.3">
      <c r="Q5833" t="s">
        <v>4559</v>
      </c>
      <c r="R5833" s="2">
        <v>600</v>
      </c>
      <c r="T5833" t="s">
        <v>4595</v>
      </c>
      <c r="U5833" s="14">
        <v>1262.69</v>
      </c>
      <c r="W5833" t="s">
        <v>8065</v>
      </c>
      <c r="X5833" s="14">
        <v>754.5999999999998</v>
      </c>
    </row>
    <row r="5834" spans="17:24" x14ac:dyDescent="0.3">
      <c r="Q5834" t="s">
        <v>8149</v>
      </c>
      <c r="R5834" s="2">
        <v>600</v>
      </c>
      <c r="T5834" t="s">
        <v>1225</v>
      </c>
      <c r="U5834" s="14">
        <v>1261.8900000000003</v>
      </c>
      <c r="W5834" t="s">
        <v>8271</v>
      </c>
      <c r="X5834" s="14">
        <v>754.4100000000002</v>
      </c>
    </row>
    <row r="5835" spans="17:24" x14ac:dyDescent="0.3">
      <c r="Q5835" t="s">
        <v>8150</v>
      </c>
      <c r="R5835" s="2">
        <v>600</v>
      </c>
      <c r="T5835" t="s">
        <v>4724</v>
      </c>
      <c r="U5835" s="14">
        <v>1261.7299999999998</v>
      </c>
      <c r="W5835" t="s">
        <v>4924</v>
      </c>
      <c r="X5835" s="14">
        <v>753.43999999999994</v>
      </c>
    </row>
    <row r="5836" spans="17:24" x14ac:dyDescent="0.3">
      <c r="Q5836" t="s">
        <v>1514</v>
      </c>
      <c r="R5836" s="2">
        <v>600</v>
      </c>
      <c r="T5836" t="s">
        <v>4302</v>
      </c>
      <c r="U5836" s="14">
        <v>1261.5899999999997</v>
      </c>
      <c r="W5836" t="s">
        <v>4520</v>
      </c>
      <c r="X5836" s="14">
        <v>753.29</v>
      </c>
    </row>
    <row r="5837" spans="17:24" x14ac:dyDescent="0.3">
      <c r="Q5837" t="s">
        <v>4560</v>
      </c>
      <c r="R5837" s="2">
        <v>600</v>
      </c>
      <c r="T5837" t="s">
        <v>4642</v>
      </c>
      <c r="U5837" s="14">
        <v>1260.7199999999998</v>
      </c>
      <c r="W5837" t="s">
        <v>8076</v>
      </c>
      <c r="X5837" s="14">
        <v>753.26999999999975</v>
      </c>
    </row>
    <row r="5838" spans="17:24" x14ac:dyDescent="0.3">
      <c r="Q5838" t="s">
        <v>4561</v>
      </c>
      <c r="R5838" s="2">
        <v>599</v>
      </c>
      <c r="T5838" t="s">
        <v>4550</v>
      </c>
      <c r="U5838" s="14">
        <v>1260.3900000000001</v>
      </c>
      <c r="W5838" t="s">
        <v>8217</v>
      </c>
      <c r="X5838" s="14">
        <v>752.66</v>
      </c>
    </row>
    <row r="5839" spans="17:24" x14ac:dyDescent="0.3">
      <c r="Q5839" t="s">
        <v>4562</v>
      </c>
      <c r="R5839" s="2">
        <v>599</v>
      </c>
      <c r="T5839" t="s">
        <v>8335</v>
      </c>
      <c r="U5839" s="14">
        <v>1260.0999999999999</v>
      </c>
      <c r="W5839" t="s">
        <v>5020</v>
      </c>
      <c r="X5839" s="14">
        <v>751.84000000000037</v>
      </c>
    </row>
    <row r="5840" spans="17:24" x14ac:dyDescent="0.3">
      <c r="Q5840" t="s">
        <v>8151</v>
      </c>
      <c r="R5840" s="2">
        <v>599</v>
      </c>
      <c r="T5840" t="s">
        <v>1814</v>
      </c>
      <c r="U5840" s="14">
        <v>1259.74</v>
      </c>
      <c r="W5840" t="s">
        <v>4724</v>
      </c>
      <c r="X5840" s="14">
        <v>751.81999999999971</v>
      </c>
    </row>
    <row r="5841" spans="17:24" x14ac:dyDescent="0.3">
      <c r="Q5841" t="s">
        <v>4563</v>
      </c>
      <c r="R5841" s="2">
        <v>598</v>
      </c>
      <c r="T5841" t="s">
        <v>4928</v>
      </c>
      <c r="U5841" s="14">
        <v>1259.3700000000001</v>
      </c>
      <c r="W5841" t="s">
        <v>4643</v>
      </c>
      <c r="X5841" s="14">
        <v>751.37999999999977</v>
      </c>
    </row>
    <row r="5842" spans="17:24" x14ac:dyDescent="0.3">
      <c r="Q5842" t="s">
        <v>8152</v>
      </c>
      <c r="R5842" s="2">
        <v>598</v>
      </c>
      <c r="T5842" t="s">
        <v>4514</v>
      </c>
      <c r="U5842" s="14">
        <v>1258.47</v>
      </c>
      <c r="W5842" t="s">
        <v>515</v>
      </c>
      <c r="X5842" s="14">
        <v>751.32999999999993</v>
      </c>
    </row>
    <row r="5843" spans="17:24" x14ac:dyDescent="0.3">
      <c r="Q5843" t="s">
        <v>4564</v>
      </c>
      <c r="R5843" s="2">
        <v>598</v>
      </c>
      <c r="T5843" t="s">
        <v>1640</v>
      </c>
      <c r="U5843" s="14">
        <v>1256.57</v>
      </c>
      <c r="W5843" t="s">
        <v>8014</v>
      </c>
      <c r="X5843" s="14">
        <v>751.07</v>
      </c>
    </row>
    <row r="5844" spans="17:24" x14ac:dyDescent="0.3">
      <c r="Q5844" t="s">
        <v>4565</v>
      </c>
      <c r="R5844" s="2">
        <v>598</v>
      </c>
      <c r="T5844" t="s">
        <v>4623</v>
      </c>
      <c r="U5844" s="14">
        <v>1256.5000000000002</v>
      </c>
      <c r="W5844" t="s">
        <v>4309</v>
      </c>
      <c r="X5844" s="14">
        <v>750.92000000000007</v>
      </c>
    </row>
    <row r="5845" spans="17:24" x14ac:dyDescent="0.3">
      <c r="Q5845" t="s">
        <v>4566</v>
      </c>
      <c r="R5845" s="2">
        <v>598</v>
      </c>
      <c r="T5845" t="s">
        <v>8062</v>
      </c>
      <c r="U5845" s="14">
        <v>1255.71</v>
      </c>
      <c r="W5845" t="s">
        <v>4365</v>
      </c>
      <c r="X5845" s="14">
        <v>750.7399999999999</v>
      </c>
    </row>
    <row r="5846" spans="17:24" x14ac:dyDescent="0.3">
      <c r="Q5846" t="s">
        <v>4567</v>
      </c>
      <c r="R5846" s="2">
        <v>598</v>
      </c>
      <c r="T5846" t="s">
        <v>1608</v>
      </c>
      <c r="U5846" s="14">
        <v>1255.7</v>
      </c>
      <c r="W5846" t="s">
        <v>4006</v>
      </c>
      <c r="X5846" s="14">
        <v>750.63999999999987</v>
      </c>
    </row>
    <row r="5847" spans="17:24" x14ac:dyDescent="0.3">
      <c r="Q5847" t="s">
        <v>4568</v>
      </c>
      <c r="R5847" s="2">
        <v>598</v>
      </c>
      <c r="T5847" t="s">
        <v>8333</v>
      </c>
      <c r="U5847" s="14">
        <v>1255.6500000000001</v>
      </c>
      <c r="W5847" t="s">
        <v>4429</v>
      </c>
      <c r="X5847" s="14">
        <v>750.51000000000045</v>
      </c>
    </row>
    <row r="5848" spans="17:24" x14ac:dyDescent="0.3">
      <c r="Q5848" t="s">
        <v>4569</v>
      </c>
      <c r="R5848" s="2">
        <v>597</v>
      </c>
      <c r="T5848" t="s">
        <v>4386</v>
      </c>
      <c r="U5848" s="14">
        <v>1255.5399999999997</v>
      </c>
      <c r="W5848" t="s">
        <v>4229</v>
      </c>
      <c r="X5848" s="14">
        <v>750.47999999999979</v>
      </c>
    </row>
    <row r="5849" spans="17:24" x14ac:dyDescent="0.3">
      <c r="Q5849" t="s">
        <v>1984</v>
      </c>
      <c r="R5849" s="2">
        <v>597</v>
      </c>
      <c r="T5849" t="s">
        <v>8101</v>
      </c>
      <c r="U5849" s="14">
        <v>1255.01</v>
      </c>
      <c r="W5849" t="s">
        <v>4419</v>
      </c>
      <c r="X5849" s="14">
        <v>750.40999999999985</v>
      </c>
    </row>
    <row r="5850" spans="17:24" x14ac:dyDescent="0.3">
      <c r="Q5850" t="s">
        <v>973</v>
      </c>
      <c r="R5850" s="2">
        <v>597</v>
      </c>
      <c r="T5850" t="s">
        <v>4569</v>
      </c>
      <c r="U5850" s="14">
        <v>1254.8899999999999</v>
      </c>
      <c r="W5850" t="s">
        <v>4862</v>
      </c>
      <c r="X5850" s="14">
        <v>750.19</v>
      </c>
    </row>
    <row r="5851" spans="17:24" x14ac:dyDescent="0.3">
      <c r="Q5851" t="s">
        <v>4570</v>
      </c>
      <c r="R5851" s="2">
        <v>597</v>
      </c>
      <c r="T5851" t="s">
        <v>4255</v>
      </c>
      <c r="U5851" s="14">
        <v>1254.7799999999997</v>
      </c>
      <c r="W5851" t="s">
        <v>4595</v>
      </c>
      <c r="X5851" s="14">
        <v>750.15000000000009</v>
      </c>
    </row>
    <row r="5852" spans="17:24" x14ac:dyDescent="0.3">
      <c r="Q5852" t="s">
        <v>4571</v>
      </c>
      <c r="R5852" s="2">
        <v>597</v>
      </c>
      <c r="T5852" t="s">
        <v>4799</v>
      </c>
      <c r="U5852" s="14">
        <v>1254.7400000000002</v>
      </c>
      <c r="W5852" t="s">
        <v>8299</v>
      </c>
      <c r="X5852" s="14">
        <v>750.13999999999987</v>
      </c>
    </row>
    <row r="5853" spans="17:24" x14ac:dyDescent="0.3">
      <c r="Q5853" t="s">
        <v>2046</v>
      </c>
      <c r="R5853" s="2">
        <v>597</v>
      </c>
      <c r="T5853" t="s">
        <v>8002</v>
      </c>
      <c r="U5853" s="14">
        <v>1254.69</v>
      </c>
      <c r="W5853" t="s">
        <v>4441</v>
      </c>
      <c r="X5853" s="14">
        <v>750.05000000000018</v>
      </c>
    </row>
    <row r="5854" spans="17:24" x14ac:dyDescent="0.3">
      <c r="Q5854" t="s">
        <v>8153</v>
      </c>
      <c r="R5854" s="2">
        <v>597</v>
      </c>
      <c r="T5854" t="s">
        <v>1963</v>
      </c>
      <c r="U5854" s="14">
        <v>1254.46</v>
      </c>
      <c r="W5854" t="s">
        <v>492</v>
      </c>
      <c r="X5854" s="14">
        <v>749.79</v>
      </c>
    </row>
    <row r="5855" spans="17:24" x14ac:dyDescent="0.3">
      <c r="Q5855" t="s">
        <v>4572</v>
      </c>
      <c r="R5855" s="2">
        <v>597</v>
      </c>
      <c r="T5855" t="s">
        <v>8141</v>
      </c>
      <c r="U5855" s="14">
        <v>1253.4899999999998</v>
      </c>
      <c r="W5855" t="s">
        <v>67</v>
      </c>
      <c r="X5855" s="14">
        <v>749.72</v>
      </c>
    </row>
    <row r="5856" spans="17:24" x14ac:dyDescent="0.3">
      <c r="Q5856" t="s">
        <v>4573</v>
      </c>
      <c r="R5856" s="2">
        <v>597</v>
      </c>
      <c r="T5856" t="s">
        <v>2268</v>
      </c>
      <c r="U5856" s="14">
        <v>1253.2999999999997</v>
      </c>
      <c r="W5856" t="s">
        <v>8283</v>
      </c>
      <c r="X5856" s="14">
        <v>749.63000000000011</v>
      </c>
    </row>
    <row r="5857" spans="17:24" x14ac:dyDescent="0.3">
      <c r="Q5857" t="s">
        <v>8154</v>
      </c>
      <c r="R5857" s="2">
        <v>596</v>
      </c>
      <c r="T5857" t="s">
        <v>4435</v>
      </c>
      <c r="U5857" s="14">
        <v>1252.96</v>
      </c>
      <c r="W5857" t="s">
        <v>4191</v>
      </c>
      <c r="X5857" s="14">
        <v>749.40999999999985</v>
      </c>
    </row>
    <row r="5858" spans="17:24" x14ac:dyDescent="0.3">
      <c r="Q5858" t="s">
        <v>4574</v>
      </c>
      <c r="R5858" s="2">
        <v>596</v>
      </c>
      <c r="T5858" t="s">
        <v>822</v>
      </c>
      <c r="U5858" s="14">
        <v>1251.7100000000003</v>
      </c>
      <c r="W5858" t="s">
        <v>8182</v>
      </c>
      <c r="X5858" s="14">
        <v>749.31999999999982</v>
      </c>
    </row>
    <row r="5859" spans="17:24" x14ac:dyDescent="0.3">
      <c r="Q5859" t="s">
        <v>4575</v>
      </c>
      <c r="R5859" s="2">
        <v>596</v>
      </c>
      <c r="T5859" t="s">
        <v>4454</v>
      </c>
      <c r="U5859" s="14">
        <v>1251.6700000000003</v>
      </c>
      <c r="W5859" t="s">
        <v>8255</v>
      </c>
      <c r="X5859" s="14">
        <v>749.08000000000015</v>
      </c>
    </row>
    <row r="5860" spans="17:24" x14ac:dyDescent="0.3">
      <c r="Q5860" t="s">
        <v>8155</v>
      </c>
      <c r="R5860" s="2">
        <v>596</v>
      </c>
      <c r="T5860" t="s">
        <v>4331</v>
      </c>
      <c r="U5860" s="14">
        <v>1250.4799999999998</v>
      </c>
      <c r="W5860" t="s">
        <v>4608</v>
      </c>
      <c r="X5860" s="14">
        <v>749.07999999999981</v>
      </c>
    </row>
    <row r="5861" spans="17:24" x14ac:dyDescent="0.3">
      <c r="Q5861" t="s">
        <v>4576</v>
      </c>
      <c r="R5861" s="2">
        <v>596</v>
      </c>
      <c r="T5861" t="s">
        <v>1982</v>
      </c>
      <c r="U5861" s="14">
        <v>1250.3200000000002</v>
      </c>
      <c r="W5861" t="s">
        <v>5032</v>
      </c>
      <c r="X5861" s="14">
        <v>748.3599999999999</v>
      </c>
    </row>
    <row r="5862" spans="17:24" x14ac:dyDescent="0.3">
      <c r="Q5862" t="s">
        <v>8156</v>
      </c>
      <c r="R5862" s="2">
        <v>596</v>
      </c>
      <c r="T5862" t="s">
        <v>4419</v>
      </c>
      <c r="U5862" s="14">
        <v>1250.1999999999998</v>
      </c>
      <c r="W5862" t="s">
        <v>1248</v>
      </c>
      <c r="X5862" s="14">
        <v>748.25</v>
      </c>
    </row>
    <row r="5863" spans="17:24" x14ac:dyDescent="0.3">
      <c r="Q5863" t="s">
        <v>1885</v>
      </c>
      <c r="R5863" s="2">
        <v>595</v>
      </c>
      <c r="T5863" t="s">
        <v>4807</v>
      </c>
      <c r="U5863" s="14">
        <v>1249.97</v>
      </c>
      <c r="W5863" t="s">
        <v>4528</v>
      </c>
      <c r="X5863" s="14">
        <v>748.23</v>
      </c>
    </row>
    <row r="5864" spans="17:24" x14ac:dyDescent="0.3">
      <c r="Q5864" t="s">
        <v>4577</v>
      </c>
      <c r="R5864" s="2">
        <v>595</v>
      </c>
      <c r="T5864" t="s">
        <v>4685</v>
      </c>
      <c r="U5864" s="14">
        <v>1249.9100000000001</v>
      </c>
      <c r="W5864" t="s">
        <v>437</v>
      </c>
      <c r="X5864" s="14">
        <v>747.7199999999998</v>
      </c>
    </row>
    <row r="5865" spans="17:24" x14ac:dyDescent="0.3">
      <c r="Q5865" t="s">
        <v>1879</v>
      </c>
      <c r="R5865" s="2">
        <v>595</v>
      </c>
      <c r="T5865" t="s">
        <v>4809</v>
      </c>
      <c r="U5865" s="14">
        <v>1249.8000000000002</v>
      </c>
      <c r="W5865" t="s">
        <v>4897</v>
      </c>
      <c r="X5865" s="14">
        <v>747.59</v>
      </c>
    </row>
    <row r="5866" spans="17:24" x14ac:dyDescent="0.3">
      <c r="Q5866" t="s">
        <v>846</v>
      </c>
      <c r="R5866" s="2">
        <v>595</v>
      </c>
      <c r="T5866" t="s">
        <v>7966</v>
      </c>
      <c r="U5866" s="14">
        <v>1249.5999999999999</v>
      </c>
      <c r="W5866" t="s">
        <v>1930</v>
      </c>
      <c r="X5866" s="14">
        <v>747.31000000000017</v>
      </c>
    </row>
    <row r="5867" spans="17:24" x14ac:dyDescent="0.3">
      <c r="Q5867" t="s">
        <v>8157</v>
      </c>
      <c r="R5867" s="2">
        <v>595</v>
      </c>
      <c r="T5867" t="s">
        <v>4563</v>
      </c>
      <c r="U5867" s="14">
        <v>1249.5700000000002</v>
      </c>
      <c r="W5867" t="s">
        <v>4841</v>
      </c>
      <c r="X5867" s="14">
        <v>747.16999999999985</v>
      </c>
    </row>
    <row r="5868" spans="17:24" x14ac:dyDescent="0.3">
      <c r="Q5868" t="s">
        <v>4578</v>
      </c>
      <c r="R5868" s="2">
        <v>595</v>
      </c>
      <c r="T5868" t="s">
        <v>1136</v>
      </c>
      <c r="U5868" s="14">
        <v>1248.9299999999998</v>
      </c>
      <c r="W5868" t="s">
        <v>4454</v>
      </c>
      <c r="X5868" s="14">
        <v>747.09000000000015</v>
      </c>
    </row>
    <row r="5869" spans="17:24" x14ac:dyDescent="0.3">
      <c r="Q5869" t="s">
        <v>1963</v>
      </c>
      <c r="R5869" s="2">
        <v>595</v>
      </c>
      <c r="T5869" t="s">
        <v>4625</v>
      </c>
      <c r="U5869" s="14">
        <v>1248.81</v>
      </c>
      <c r="W5869" t="s">
        <v>810</v>
      </c>
      <c r="X5869" s="14">
        <v>747.02</v>
      </c>
    </row>
    <row r="5870" spans="17:24" x14ac:dyDescent="0.3">
      <c r="Q5870" t="s">
        <v>4579</v>
      </c>
      <c r="R5870" s="2">
        <v>594</v>
      </c>
      <c r="T5870" t="s">
        <v>4461</v>
      </c>
      <c r="U5870" s="14">
        <v>1248.6199999999999</v>
      </c>
      <c r="W5870" t="s">
        <v>4286</v>
      </c>
      <c r="X5870" s="14">
        <v>746.38999999999987</v>
      </c>
    </row>
    <row r="5871" spans="17:24" x14ac:dyDescent="0.3">
      <c r="Q5871" t="s">
        <v>4580</v>
      </c>
      <c r="R5871" s="2">
        <v>594</v>
      </c>
      <c r="T5871" t="s">
        <v>8283</v>
      </c>
      <c r="U5871" s="14">
        <v>1248.4000000000001</v>
      </c>
      <c r="W5871" t="s">
        <v>4749</v>
      </c>
      <c r="X5871" s="14">
        <v>745.2399999999999</v>
      </c>
    </row>
    <row r="5872" spans="17:24" x14ac:dyDescent="0.3">
      <c r="Q5872" t="s">
        <v>1262</v>
      </c>
      <c r="R5872" s="2">
        <v>594</v>
      </c>
      <c r="T5872" t="s">
        <v>4368</v>
      </c>
      <c r="U5872" s="14">
        <v>1247.9499999999996</v>
      </c>
      <c r="W5872" t="s">
        <v>8078</v>
      </c>
      <c r="X5872" s="14">
        <v>744.77</v>
      </c>
    </row>
    <row r="5873" spans="17:24" x14ac:dyDescent="0.3">
      <c r="Q5873" t="s">
        <v>8158</v>
      </c>
      <c r="R5873" s="2">
        <v>594</v>
      </c>
      <c r="T5873" t="s">
        <v>2198</v>
      </c>
      <c r="U5873" s="14">
        <v>1247.5199999999998</v>
      </c>
      <c r="W5873" t="s">
        <v>8166</v>
      </c>
      <c r="X5873" s="14">
        <v>744.7</v>
      </c>
    </row>
    <row r="5874" spans="17:24" x14ac:dyDescent="0.3">
      <c r="Q5874" t="s">
        <v>8159</v>
      </c>
      <c r="R5874" s="2">
        <v>594</v>
      </c>
      <c r="T5874" t="s">
        <v>8244</v>
      </c>
      <c r="U5874" s="14">
        <v>1247.4000000000003</v>
      </c>
      <c r="W5874" t="s">
        <v>4929</v>
      </c>
      <c r="X5874" s="14">
        <v>744.64</v>
      </c>
    </row>
    <row r="5875" spans="17:24" x14ac:dyDescent="0.3">
      <c r="Q5875" t="s">
        <v>4581</v>
      </c>
      <c r="R5875" s="2">
        <v>594</v>
      </c>
      <c r="T5875" t="s">
        <v>1014</v>
      </c>
      <c r="U5875" s="14">
        <v>1247.3799999999999</v>
      </c>
      <c r="W5875" t="s">
        <v>900</v>
      </c>
      <c r="X5875" s="14">
        <v>744.58</v>
      </c>
    </row>
    <row r="5876" spans="17:24" x14ac:dyDescent="0.3">
      <c r="Q5876" t="s">
        <v>4582</v>
      </c>
      <c r="R5876" s="2">
        <v>594</v>
      </c>
      <c r="T5876" t="s">
        <v>8100</v>
      </c>
      <c r="U5876" s="14">
        <v>1246.98</v>
      </c>
      <c r="W5876" t="s">
        <v>1731</v>
      </c>
      <c r="X5876" s="14">
        <v>744.40999999999985</v>
      </c>
    </row>
    <row r="5877" spans="17:24" x14ac:dyDescent="0.3">
      <c r="Q5877" t="s">
        <v>8160</v>
      </c>
      <c r="R5877" s="2">
        <v>594</v>
      </c>
      <c r="T5877" t="s">
        <v>437</v>
      </c>
      <c r="U5877" s="14">
        <v>1246.9399999999998</v>
      </c>
      <c r="W5877" t="s">
        <v>4944</v>
      </c>
      <c r="X5877" s="14">
        <v>744.17999999999984</v>
      </c>
    </row>
    <row r="5878" spans="17:24" x14ac:dyDescent="0.3">
      <c r="Q5878" t="s">
        <v>4583</v>
      </c>
      <c r="R5878" s="2">
        <v>594</v>
      </c>
      <c r="T5878" t="s">
        <v>4590</v>
      </c>
      <c r="U5878" s="14">
        <v>1245.9099999999999</v>
      </c>
      <c r="W5878" t="s">
        <v>4863</v>
      </c>
      <c r="X5878" s="14">
        <v>744.10000000000014</v>
      </c>
    </row>
    <row r="5879" spans="17:24" x14ac:dyDescent="0.3">
      <c r="Q5879" t="s">
        <v>4584</v>
      </c>
      <c r="R5879" s="2">
        <v>594</v>
      </c>
      <c r="T5879" t="s">
        <v>1726</v>
      </c>
      <c r="U5879" s="14">
        <v>1244.81</v>
      </c>
      <c r="W5879" t="s">
        <v>4529</v>
      </c>
      <c r="X5879" s="14">
        <v>744.03999999999974</v>
      </c>
    </row>
    <row r="5880" spans="17:24" x14ac:dyDescent="0.3">
      <c r="Q5880" t="s">
        <v>1141</v>
      </c>
      <c r="R5880" s="2">
        <v>593</v>
      </c>
      <c r="T5880" t="s">
        <v>4536</v>
      </c>
      <c r="U5880" s="14">
        <v>1244.4200000000003</v>
      </c>
      <c r="W5880" t="s">
        <v>8258</v>
      </c>
      <c r="X5880" s="14">
        <v>743.67</v>
      </c>
    </row>
    <row r="5881" spans="17:24" x14ac:dyDescent="0.3">
      <c r="Q5881" t="s">
        <v>4585</v>
      </c>
      <c r="R5881" s="2">
        <v>593</v>
      </c>
      <c r="T5881" t="s">
        <v>4696</v>
      </c>
      <c r="U5881" s="14">
        <v>1242.93</v>
      </c>
      <c r="W5881" t="s">
        <v>121</v>
      </c>
      <c r="X5881" s="14">
        <v>743.40999999999985</v>
      </c>
    </row>
    <row r="5882" spans="17:24" x14ac:dyDescent="0.3">
      <c r="Q5882" t="s">
        <v>2165</v>
      </c>
      <c r="R5882" s="2">
        <v>593</v>
      </c>
      <c r="T5882" t="s">
        <v>4847</v>
      </c>
      <c r="U5882" s="14">
        <v>1242.5199999999998</v>
      </c>
      <c r="W5882" t="s">
        <v>8147</v>
      </c>
      <c r="X5882" s="14">
        <v>743.28</v>
      </c>
    </row>
    <row r="5883" spans="17:24" x14ac:dyDescent="0.3">
      <c r="Q5883" t="s">
        <v>4586</v>
      </c>
      <c r="R5883" s="2">
        <v>593</v>
      </c>
      <c r="T5883" t="s">
        <v>7999</v>
      </c>
      <c r="U5883" s="14">
        <v>1242.48</v>
      </c>
      <c r="W5883" t="s">
        <v>8286</v>
      </c>
      <c r="X5883" s="14">
        <v>743.25</v>
      </c>
    </row>
    <row r="5884" spans="17:24" x14ac:dyDescent="0.3">
      <c r="Q5884" t="s">
        <v>4587</v>
      </c>
      <c r="R5884" s="2">
        <v>592</v>
      </c>
      <c r="T5884" t="s">
        <v>4958</v>
      </c>
      <c r="U5884" s="14">
        <v>1242.1799999999998</v>
      </c>
      <c r="W5884" t="s">
        <v>357</v>
      </c>
      <c r="X5884" s="14">
        <v>743.1999999999997</v>
      </c>
    </row>
    <row r="5885" spans="17:24" x14ac:dyDescent="0.3">
      <c r="Q5885" t="s">
        <v>4588</v>
      </c>
      <c r="R5885" s="2">
        <v>592</v>
      </c>
      <c r="T5885" t="s">
        <v>4504</v>
      </c>
      <c r="U5885" s="14">
        <v>1241.9799999999998</v>
      </c>
      <c r="W5885" t="s">
        <v>1665</v>
      </c>
      <c r="X5885" s="14">
        <v>742.93999999999983</v>
      </c>
    </row>
    <row r="5886" spans="17:24" x14ac:dyDescent="0.3">
      <c r="Q5886" t="s">
        <v>1767</v>
      </c>
      <c r="R5886" s="2">
        <v>592</v>
      </c>
      <c r="T5886" t="s">
        <v>4863</v>
      </c>
      <c r="U5886" s="14">
        <v>1241.8700000000001</v>
      </c>
      <c r="W5886" t="s">
        <v>8100</v>
      </c>
      <c r="X5886" s="14">
        <v>742.38000000000011</v>
      </c>
    </row>
    <row r="5887" spans="17:24" x14ac:dyDescent="0.3">
      <c r="Q5887" t="s">
        <v>2334</v>
      </c>
      <c r="R5887" s="2">
        <v>591</v>
      </c>
      <c r="T5887" t="s">
        <v>1260</v>
      </c>
      <c r="U5887" s="14">
        <v>1241.4100000000001</v>
      </c>
      <c r="W5887" t="s">
        <v>1809</v>
      </c>
      <c r="X5887" s="14">
        <v>742.32</v>
      </c>
    </row>
    <row r="5888" spans="17:24" x14ac:dyDescent="0.3">
      <c r="Q5888" t="s">
        <v>4589</v>
      </c>
      <c r="R5888" s="2">
        <v>591</v>
      </c>
      <c r="T5888" t="s">
        <v>4753</v>
      </c>
      <c r="U5888" s="14">
        <v>1241.26</v>
      </c>
      <c r="W5888" t="s">
        <v>2207</v>
      </c>
      <c r="X5888" s="14">
        <v>742.08</v>
      </c>
    </row>
    <row r="5889" spans="17:24" x14ac:dyDescent="0.3">
      <c r="Q5889" t="s">
        <v>4590</v>
      </c>
      <c r="R5889" s="2">
        <v>591</v>
      </c>
      <c r="T5889" t="s">
        <v>8043</v>
      </c>
      <c r="U5889" s="14">
        <v>1241.1199999999999</v>
      </c>
      <c r="W5889" t="s">
        <v>4563</v>
      </c>
      <c r="X5889" s="14">
        <v>742.00000000000011</v>
      </c>
    </row>
    <row r="5890" spans="17:24" x14ac:dyDescent="0.3">
      <c r="Q5890" t="s">
        <v>4591</v>
      </c>
      <c r="R5890" s="2">
        <v>590</v>
      </c>
      <c r="T5890" t="s">
        <v>8253</v>
      </c>
      <c r="U5890" s="14">
        <v>1240.97</v>
      </c>
      <c r="W5890" t="s">
        <v>4799</v>
      </c>
      <c r="X5890" s="14">
        <v>741.69000000000028</v>
      </c>
    </row>
    <row r="5891" spans="17:24" x14ac:dyDescent="0.3">
      <c r="Q5891" t="s">
        <v>567</v>
      </c>
      <c r="R5891" s="2">
        <v>590</v>
      </c>
      <c r="T5891" t="s">
        <v>4784</v>
      </c>
      <c r="U5891" s="14">
        <v>1240.44</v>
      </c>
      <c r="W5891" t="s">
        <v>5118</v>
      </c>
      <c r="X5891" s="14">
        <v>741.51</v>
      </c>
    </row>
    <row r="5892" spans="17:24" x14ac:dyDescent="0.3">
      <c r="Q5892" t="s">
        <v>1836</v>
      </c>
      <c r="R5892" s="2">
        <v>590</v>
      </c>
      <c r="T5892" t="s">
        <v>4292</v>
      </c>
      <c r="U5892" s="14">
        <v>1240.4199999999998</v>
      </c>
      <c r="W5892" t="s">
        <v>4843</v>
      </c>
      <c r="X5892" s="14">
        <v>741.35000000000014</v>
      </c>
    </row>
    <row r="5893" spans="17:24" x14ac:dyDescent="0.3">
      <c r="Q5893" t="s">
        <v>822</v>
      </c>
      <c r="R5893" s="2">
        <v>589</v>
      </c>
      <c r="T5893" t="s">
        <v>5118</v>
      </c>
      <c r="U5893" s="14">
        <v>1239.8799999999999</v>
      </c>
      <c r="W5893" t="s">
        <v>8002</v>
      </c>
      <c r="X5893" s="14">
        <v>740.82</v>
      </c>
    </row>
    <row r="5894" spans="17:24" x14ac:dyDescent="0.3">
      <c r="Q5894" t="s">
        <v>4592</v>
      </c>
      <c r="R5894" s="2">
        <v>589</v>
      </c>
      <c r="T5894" t="s">
        <v>4765</v>
      </c>
      <c r="U5894" s="14">
        <v>1238.9699999999998</v>
      </c>
      <c r="W5894" t="s">
        <v>1814</v>
      </c>
      <c r="X5894" s="14">
        <v>740.75999999999988</v>
      </c>
    </row>
    <row r="5895" spans="17:24" x14ac:dyDescent="0.3">
      <c r="Q5895" t="s">
        <v>4593</v>
      </c>
      <c r="R5895" s="2">
        <v>589</v>
      </c>
      <c r="T5895" t="s">
        <v>8145</v>
      </c>
      <c r="U5895" s="14">
        <v>1238.0900000000001</v>
      </c>
      <c r="W5895" t="s">
        <v>5111</v>
      </c>
      <c r="X5895" s="14">
        <v>740.74000000000024</v>
      </c>
    </row>
    <row r="5896" spans="17:24" x14ac:dyDescent="0.3">
      <c r="Q5896" t="s">
        <v>4594</v>
      </c>
      <c r="R5896" s="2">
        <v>588</v>
      </c>
      <c r="T5896" t="s">
        <v>4326</v>
      </c>
      <c r="U5896" s="14">
        <v>1237.1199999999999</v>
      </c>
      <c r="W5896" t="s">
        <v>4842</v>
      </c>
      <c r="X5896" s="14">
        <v>740.60000000000014</v>
      </c>
    </row>
    <row r="5897" spans="17:24" x14ac:dyDescent="0.3">
      <c r="Q5897" t="s">
        <v>4595</v>
      </c>
      <c r="R5897" s="2">
        <v>588</v>
      </c>
      <c r="T5897" t="s">
        <v>4604</v>
      </c>
      <c r="U5897" s="14">
        <v>1237.1099999999999</v>
      </c>
      <c r="W5897" t="s">
        <v>156</v>
      </c>
      <c r="X5897" s="14">
        <v>740.36</v>
      </c>
    </row>
    <row r="5898" spans="17:24" x14ac:dyDescent="0.3">
      <c r="Q5898" t="s">
        <v>4596</v>
      </c>
      <c r="R5898" s="2">
        <v>588</v>
      </c>
      <c r="T5898" t="s">
        <v>8186</v>
      </c>
      <c r="U5898" s="14">
        <v>1236.95</v>
      </c>
      <c r="W5898" t="s">
        <v>4734</v>
      </c>
      <c r="X5898" s="14">
        <v>739.51999999999975</v>
      </c>
    </row>
    <row r="5899" spans="17:24" x14ac:dyDescent="0.3">
      <c r="Q5899" t="s">
        <v>8161</v>
      </c>
      <c r="R5899" s="2">
        <v>588</v>
      </c>
      <c r="T5899" t="s">
        <v>905</v>
      </c>
      <c r="U5899" s="14">
        <v>1236.83</v>
      </c>
      <c r="W5899" t="s">
        <v>4867</v>
      </c>
      <c r="X5899" s="14">
        <v>739.47</v>
      </c>
    </row>
    <row r="5900" spans="17:24" x14ac:dyDescent="0.3">
      <c r="Q5900" t="s">
        <v>1726</v>
      </c>
      <c r="R5900" s="2">
        <v>587</v>
      </c>
      <c r="T5900" t="s">
        <v>501</v>
      </c>
      <c r="U5900" s="14">
        <v>1236.6299999999999</v>
      </c>
      <c r="W5900" t="s">
        <v>8303</v>
      </c>
      <c r="X5900" s="14">
        <v>739.32999999999993</v>
      </c>
    </row>
    <row r="5901" spans="17:24" x14ac:dyDescent="0.3">
      <c r="Q5901" t="s">
        <v>8162</v>
      </c>
      <c r="R5901" s="2">
        <v>587</v>
      </c>
      <c r="T5901" t="s">
        <v>5020</v>
      </c>
      <c r="U5901" s="14">
        <v>1236.2800000000004</v>
      </c>
      <c r="W5901" t="s">
        <v>4556</v>
      </c>
      <c r="X5901" s="14">
        <v>739.08999999999969</v>
      </c>
    </row>
    <row r="5902" spans="17:24" x14ac:dyDescent="0.3">
      <c r="Q5902" t="s">
        <v>8163</v>
      </c>
      <c r="R5902" s="2">
        <v>587</v>
      </c>
      <c r="T5902" t="s">
        <v>4871</v>
      </c>
      <c r="U5902" s="14">
        <v>1236.0899999999997</v>
      </c>
      <c r="W5902" t="s">
        <v>4793</v>
      </c>
      <c r="X5902" s="14">
        <v>739.00999999999988</v>
      </c>
    </row>
    <row r="5903" spans="17:24" x14ac:dyDescent="0.3">
      <c r="Q5903" t="s">
        <v>4597</v>
      </c>
      <c r="R5903" s="2">
        <v>587</v>
      </c>
      <c r="T5903" t="s">
        <v>642</v>
      </c>
      <c r="U5903" s="14">
        <v>1235.67</v>
      </c>
      <c r="W5903" t="s">
        <v>8117</v>
      </c>
      <c r="X5903" s="14">
        <v>738.32999999999993</v>
      </c>
    </row>
    <row r="5904" spans="17:24" x14ac:dyDescent="0.3">
      <c r="Q5904" t="s">
        <v>4598</v>
      </c>
      <c r="R5904" s="2">
        <v>587</v>
      </c>
      <c r="T5904" t="s">
        <v>4721</v>
      </c>
      <c r="U5904" s="14">
        <v>1235</v>
      </c>
      <c r="W5904" t="s">
        <v>642</v>
      </c>
      <c r="X5904" s="14">
        <v>738.19</v>
      </c>
    </row>
    <row r="5905" spans="17:24" x14ac:dyDescent="0.3">
      <c r="Q5905" t="s">
        <v>8164</v>
      </c>
      <c r="R5905" s="2">
        <v>587</v>
      </c>
      <c r="T5905" t="s">
        <v>4463</v>
      </c>
      <c r="U5905" s="14">
        <v>1233.4999999999998</v>
      </c>
      <c r="W5905" t="s">
        <v>4935</v>
      </c>
      <c r="X5905" s="14">
        <v>738.08999999999992</v>
      </c>
    </row>
    <row r="5906" spans="17:24" x14ac:dyDescent="0.3">
      <c r="Q5906" t="s">
        <v>1037</v>
      </c>
      <c r="R5906" s="2">
        <v>586</v>
      </c>
      <c r="T5906" t="s">
        <v>499</v>
      </c>
      <c r="U5906" s="14">
        <v>1233.0300000000002</v>
      </c>
      <c r="W5906" t="s">
        <v>4292</v>
      </c>
      <c r="X5906" s="14">
        <v>737.81999999999982</v>
      </c>
    </row>
    <row r="5907" spans="17:24" x14ac:dyDescent="0.3">
      <c r="Q5907" t="s">
        <v>4599</v>
      </c>
      <c r="R5907" s="2">
        <v>586</v>
      </c>
      <c r="T5907" t="s">
        <v>4722</v>
      </c>
      <c r="U5907" s="14">
        <v>1232.4699999999998</v>
      </c>
      <c r="W5907" t="s">
        <v>4696</v>
      </c>
      <c r="X5907" s="14">
        <v>737.67000000000007</v>
      </c>
    </row>
    <row r="5908" spans="17:24" x14ac:dyDescent="0.3">
      <c r="Q5908" t="s">
        <v>4600</v>
      </c>
      <c r="R5908" s="2">
        <v>586</v>
      </c>
      <c r="T5908" t="s">
        <v>8177</v>
      </c>
      <c r="U5908" s="14">
        <v>1232.0499999999997</v>
      </c>
      <c r="W5908" t="s">
        <v>977</v>
      </c>
      <c r="X5908" s="14">
        <v>737.66999999999973</v>
      </c>
    </row>
    <row r="5909" spans="17:24" x14ac:dyDescent="0.3">
      <c r="Q5909" t="s">
        <v>4601</v>
      </c>
      <c r="R5909" s="2">
        <v>586</v>
      </c>
      <c r="T5909" t="s">
        <v>4646</v>
      </c>
      <c r="U5909" s="14">
        <v>1232.03</v>
      </c>
      <c r="W5909" t="s">
        <v>4947</v>
      </c>
      <c r="X5909" s="14">
        <v>737.63000000000022</v>
      </c>
    </row>
    <row r="5910" spans="17:24" x14ac:dyDescent="0.3">
      <c r="Q5910" t="s">
        <v>4602</v>
      </c>
      <c r="R5910" s="2">
        <v>586</v>
      </c>
      <c r="T5910" t="s">
        <v>8055</v>
      </c>
      <c r="U5910" s="14">
        <v>1231.9100000000001</v>
      </c>
      <c r="W5910" t="s">
        <v>2244</v>
      </c>
      <c r="X5910" s="14">
        <v>737.21000000000015</v>
      </c>
    </row>
    <row r="5911" spans="17:24" x14ac:dyDescent="0.3">
      <c r="Q5911" t="s">
        <v>125</v>
      </c>
      <c r="R5911" s="2">
        <v>586</v>
      </c>
      <c r="T5911" t="s">
        <v>4492</v>
      </c>
      <c r="U5911" s="14">
        <v>1231.0300000000002</v>
      </c>
      <c r="W5911" t="s">
        <v>8209</v>
      </c>
      <c r="X5911" s="14">
        <v>736.93999999999994</v>
      </c>
    </row>
    <row r="5912" spans="17:24" x14ac:dyDescent="0.3">
      <c r="Q5912" t="s">
        <v>4603</v>
      </c>
      <c r="R5912" s="2">
        <v>585</v>
      </c>
      <c r="T5912" t="s">
        <v>4556</v>
      </c>
      <c r="U5912" s="14">
        <v>1230.8599999999997</v>
      </c>
      <c r="W5912" t="s">
        <v>4504</v>
      </c>
      <c r="X5912" s="14">
        <v>736.57999999999993</v>
      </c>
    </row>
    <row r="5913" spans="17:24" x14ac:dyDescent="0.3">
      <c r="Q5913" t="s">
        <v>845</v>
      </c>
      <c r="R5913" s="2">
        <v>585</v>
      </c>
      <c r="T5913" t="s">
        <v>8331</v>
      </c>
      <c r="U5913" s="14">
        <v>1230.8399999999999</v>
      </c>
      <c r="W5913" t="s">
        <v>4368</v>
      </c>
      <c r="X5913" s="14">
        <v>736.23999999999955</v>
      </c>
    </row>
    <row r="5914" spans="17:24" x14ac:dyDescent="0.3">
      <c r="Q5914" t="s">
        <v>8165</v>
      </c>
      <c r="R5914" s="2">
        <v>585</v>
      </c>
      <c r="T5914" t="s">
        <v>4711</v>
      </c>
      <c r="U5914" s="14">
        <v>1229.9099999999999</v>
      </c>
      <c r="W5914" t="s">
        <v>8253</v>
      </c>
      <c r="X5914" s="14">
        <v>735.67000000000007</v>
      </c>
    </row>
    <row r="5915" spans="17:24" x14ac:dyDescent="0.3">
      <c r="Q5915" t="s">
        <v>4604</v>
      </c>
      <c r="R5915" s="2">
        <v>584</v>
      </c>
      <c r="T5915" t="s">
        <v>4429</v>
      </c>
      <c r="U5915" s="14">
        <v>1229.0400000000004</v>
      </c>
      <c r="W5915" t="s">
        <v>4642</v>
      </c>
      <c r="X5915" s="14">
        <v>735.1999999999997</v>
      </c>
    </row>
    <row r="5916" spans="17:24" x14ac:dyDescent="0.3">
      <c r="Q5916" t="s">
        <v>4605</v>
      </c>
      <c r="R5916" s="2">
        <v>584</v>
      </c>
      <c r="T5916" t="s">
        <v>4588</v>
      </c>
      <c r="U5916" s="14">
        <v>1227.6200000000001</v>
      </c>
      <c r="W5916" t="s">
        <v>4468</v>
      </c>
      <c r="X5916" s="14">
        <v>734.81</v>
      </c>
    </row>
    <row r="5917" spans="17:24" x14ac:dyDescent="0.3">
      <c r="Q5917" t="s">
        <v>8166</v>
      </c>
      <c r="R5917" s="2">
        <v>584</v>
      </c>
      <c r="T5917" t="s">
        <v>4703</v>
      </c>
      <c r="U5917" s="14">
        <v>1227.29</v>
      </c>
      <c r="W5917" t="s">
        <v>4768</v>
      </c>
      <c r="X5917" s="14">
        <v>734.66999999999985</v>
      </c>
    </row>
    <row r="5918" spans="17:24" x14ac:dyDescent="0.3">
      <c r="Q5918" t="s">
        <v>4606</v>
      </c>
      <c r="R5918" s="2">
        <v>584</v>
      </c>
      <c r="T5918" t="s">
        <v>8154</v>
      </c>
      <c r="U5918" s="14">
        <v>1227.21</v>
      </c>
      <c r="W5918" t="s">
        <v>1963</v>
      </c>
      <c r="X5918" s="14">
        <v>734.57999999999993</v>
      </c>
    </row>
    <row r="5919" spans="17:24" x14ac:dyDescent="0.3">
      <c r="Q5919" t="s">
        <v>4607</v>
      </c>
      <c r="R5919" s="2">
        <v>583</v>
      </c>
      <c r="T5919" t="s">
        <v>4879</v>
      </c>
      <c r="U5919" s="14">
        <v>1227.06</v>
      </c>
      <c r="W5919" t="s">
        <v>4697</v>
      </c>
      <c r="X5919" s="14">
        <v>733.15</v>
      </c>
    </row>
    <row r="5920" spans="17:24" x14ac:dyDescent="0.3">
      <c r="Q5920" t="s">
        <v>1014</v>
      </c>
      <c r="R5920" s="2">
        <v>583</v>
      </c>
      <c r="T5920" t="s">
        <v>8166</v>
      </c>
      <c r="U5920" s="14">
        <v>1226.94</v>
      </c>
      <c r="W5920" t="s">
        <v>4722</v>
      </c>
      <c r="X5920" s="14">
        <v>733.02999999999975</v>
      </c>
    </row>
    <row r="5921" spans="17:24" x14ac:dyDescent="0.3">
      <c r="Q5921" t="s">
        <v>4608</v>
      </c>
      <c r="R5921" s="2">
        <v>583</v>
      </c>
      <c r="T5921" t="s">
        <v>4568</v>
      </c>
      <c r="U5921" s="14">
        <v>1226.8499999999999</v>
      </c>
      <c r="W5921" t="s">
        <v>4594</v>
      </c>
      <c r="X5921" s="14">
        <v>732.75999999999988</v>
      </c>
    </row>
    <row r="5922" spans="17:24" x14ac:dyDescent="0.3">
      <c r="Q5922" t="s">
        <v>4609</v>
      </c>
      <c r="R5922" s="2">
        <v>583</v>
      </c>
      <c r="T5922" t="s">
        <v>4510</v>
      </c>
      <c r="U5922" s="14">
        <v>1226.8200000000002</v>
      </c>
      <c r="W5922" t="s">
        <v>1504</v>
      </c>
      <c r="X5922" s="14">
        <v>732.31000000000017</v>
      </c>
    </row>
    <row r="5923" spans="17:24" x14ac:dyDescent="0.3">
      <c r="Q5923" t="s">
        <v>4610</v>
      </c>
      <c r="R5923" s="2">
        <v>583</v>
      </c>
      <c r="T5923" t="s">
        <v>4578</v>
      </c>
      <c r="U5923" s="14">
        <v>1226.7</v>
      </c>
      <c r="W5923" t="s">
        <v>1262</v>
      </c>
      <c r="X5923" s="14">
        <v>732.23</v>
      </c>
    </row>
    <row r="5924" spans="17:24" x14ac:dyDescent="0.3">
      <c r="Q5924" t="s">
        <v>977</v>
      </c>
      <c r="R5924" s="2">
        <v>582</v>
      </c>
      <c r="T5924" t="s">
        <v>1504</v>
      </c>
      <c r="U5924" s="14">
        <v>1226.48</v>
      </c>
      <c r="W5924" t="s">
        <v>4604</v>
      </c>
      <c r="X5924" s="14">
        <v>731.69999999999993</v>
      </c>
    </row>
    <row r="5925" spans="17:24" x14ac:dyDescent="0.3">
      <c r="Q5925" t="s">
        <v>4611</v>
      </c>
      <c r="R5925" s="2">
        <v>582</v>
      </c>
      <c r="T5925" t="s">
        <v>8199</v>
      </c>
      <c r="U5925" s="14">
        <v>1226.4100000000001</v>
      </c>
      <c r="W5925" t="s">
        <v>4553</v>
      </c>
      <c r="X5925" s="14">
        <v>731.3599999999999</v>
      </c>
    </row>
    <row r="5926" spans="17:24" x14ac:dyDescent="0.3">
      <c r="Q5926" t="s">
        <v>1680</v>
      </c>
      <c r="R5926" s="2">
        <v>582</v>
      </c>
      <c r="T5926" t="s">
        <v>8198</v>
      </c>
      <c r="U5926" s="14">
        <v>1225.1799999999998</v>
      </c>
      <c r="W5926" t="s">
        <v>4775</v>
      </c>
      <c r="X5926" s="14">
        <v>731.15999999999985</v>
      </c>
    </row>
    <row r="5927" spans="17:24" x14ac:dyDescent="0.3">
      <c r="Q5927" t="s">
        <v>934</v>
      </c>
      <c r="R5927" s="2">
        <v>582</v>
      </c>
      <c r="T5927" t="s">
        <v>1248</v>
      </c>
      <c r="U5927" s="14">
        <v>1224.93</v>
      </c>
      <c r="W5927" t="s">
        <v>4514</v>
      </c>
      <c r="X5927" s="14">
        <v>731.03000000000009</v>
      </c>
    </row>
    <row r="5928" spans="17:24" x14ac:dyDescent="0.3">
      <c r="Q5928" t="s">
        <v>4612</v>
      </c>
      <c r="R5928" s="2">
        <v>582</v>
      </c>
      <c r="T5928" t="s">
        <v>4748</v>
      </c>
      <c r="U5928" s="14">
        <v>1224.8500000000001</v>
      </c>
      <c r="W5928" t="s">
        <v>501</v>
      </c>
      <c r="X5928" s="14">
        <v>730.91</v>
      </c>
    </row>
    <row r="5929" spans="17:24" x14ac:dyDescent="0.3">
      <c r="Q5929" t="s">
        <v>4613</v>
      </c>
      <c r="R5929" s="2">
        <v>582</v>
      </c>
      <c r="T5929" t="s">
        <v>5148</v>
      </c>
      <c r="U5929" s="14">
        <v>1224.6399999999999</v>
      </c>
      <c r="W5929" t="s">
        <v>4847</v>
      </c>
      <c r="X5929" s="14">
        <v>730.37999999999977</v>
      </c>
    </row>
    <row r="5930" spans="17:24" x14ac:dyDescent="0.3">
      <c r="Q5930" t="s">
        <v>8167</v>
      </c>
      <c r="R5930" s="2">
        <v>581</v>
      </c>
      <c r="T5930" t="s">
        <v>8147</v>
      </c>
      <c r="U5930" s="14">
        <v>1223.99</v>
      </c>
      <c r="W5930" t="s">
        <v>8064</v>
      </c>
      <c r="X5930" s="14">
        <v>730.36999999999989</v>
      </c>
    </row>
    <row r="5931" spans="17:24" x14ac:dyDescent="0.3">
      <c r="Q5931" t="s">
        <v>1060</v>
      </c>
      <c r="R5931" s="2">
        <v>581</v>
      </c>
      <c r="T5931" t="s">
        <v>732</v>
      </c>
      <c r="U5931" s="14">
        <v>1223.5999999999997</v>
      </c>
      <c r="W5931" t="s">
        <v>4166</v>
      </c>
      <c r="X5931" s="14">
        <v>730.28999999999962</v>
      </c>
    </row>
    <row r="5932" spans="17:24" x14ac:dyDescent="0.3">
      <c r="Q5932" t="s">
        <v>8168</v>
      </c>
      <c r="R5932" s="2">
        <v>581</v>
      </c>
      <c r="T5932" t="s">
        <v>4418</v>
      </c>
      <c r="U5932" s="14">
        <v>1223.3200000000004</v>
      </c>
      <c r="W5932" t="s">
        <v>4896</v>
      </c>
      <c r="X5932" s="14">
        <v>730.27</v>
      </c>
    </row>
    <row r="5933" spans="17:24" x14ac:dyDescent="0.3">
      <c r="Q5933" t="s">
        <v>4614</v>
      </c>
      <c r="R5933" s="2">
        <v>581</v>
      </c>
      <c r="T5933" t="s">
        <v>4643</v>
      </c>
      <c r="U5933" s="14">
        <v>1222.4299999999998</v>
      </c>
      <c r="W5933" t="s">
        <v>4536</v>
      </c>
      <c r="X5933" s="14">
        <v>729.24000000000024</v>
      </c>
    </row>
    <row r="5934" spans="17:24" x14ac:dyDescent="0.3">
      <c r="Q5934" t="s">
        <v>4615</v>
      </c>
      <c r="R5934" s="2">
        <v>581</v>
      </c>
      <c r="T5934" t="s">
        <v>4935</v>
      </c>
      <c r="U5934" s="14">
        <v>1222.29</v>
      </c>
      <c r="W5934" t="s">
        <v>4572</v>
      </c>
      <c r="X5934" s="14">
        <v>727.99000000000035</v>
      </c>
    </row>
    <row r="5935" spans="17:24" x14ac:dyDescent="0.3">
      <c r="Q5935" t="s">
        <v>4616</v>
      </c>
      <c r="R5935" s="2">
        <v>580</v>
      </c>
      <c r="T5935" t="s">
        <v>2140</v>
      </c>
      <c r="U5935" s="14">
        <v>1222.0200000000002</v>
      </c>
      <c r="W5935" t="s">
        <v>4463</v>
      </c>
      <c r="X5935" s="14">
        <v>727.64999999999964</v>
      </c>
    </row>
    <row r="5936" spans="17:24" x14ac:dyDescent="0.3">
      <c r="Q5936" t="s">
        <v>4617</v>
      </c>
      <c r="R5936" s="2">
        <v>580</v>
      </c>
      <c r="T5936" t="s">
        <v>4692</v>
      </c>
      <c r="U5936" s="14">
        <v>1221.8699999999999</v>
      </c>
      <c r="W5936" t="s">
        <v>7929</v>
      </c>
      <c r="X5936" s="14">
        <v>727.54000000000019</v>
      </c>
    </row>
    <row r="5937" spans="17:24" x14ac:dyDescent="0.3">
      <c r="Q5937" t="s">
        <v>4618</v>
      </c>
      <c r="R5937" s="2">
        <v>580</v>
      </c>
      <c r="T5937" t="s">
        <v>8130</v>
      </c>
      <c r="U5937" s="14">
        <v>1221.0500000000002</v>
      </c>
      <c r="W5937" t="s">
        <v>4461</v>
      </c>
      <c r="X5937" s="14">
        <v>727.54</v>
      </c>
    </row>
    <row r="5938" spans="17:24" x14ac:dyDescent="0.3">
      <c r="Q5938" t="s">
        <v>8169</v>
      </c>
      <c r="R5938" s="2">
        <v>580</v>
      </c>
      <c r="T5938" t="s">
        <v>4650</v>
      </c>
      <c r="U5938" s="14">
        <v>1220.9499999999998</v>
      </c>
      <c r="W5938" t="s">
        <v>8367</v>
      </c>
      <c r="X5938" s="14">
        <v>727.45</v>
      </c>
    </row>
    <row r="5939" spans="17:24" x14ac:dyDescent="0.3">
      <c r="Q5939" t="s">
        <v>4619</v>
      </c>
      <c r="R5939" s="2">
        <v>579</v>
      </c>
      <c r="T5939" t="s">
        <v>8286</v>
      </c>
      <c r="U5939" s="14">
        <v>1220.8599999999999</v>
      </c>
      <c r="W5939" t="s">
        <v>4835</v>
      </c>
      <c r="X5939" s="14">
        <v>727.16</v>
      </c>
    </row>
    <row r="5940" spans="17:24" x14ac:dyDescent="0.3">
      <c r="Q5940" t="s">
        <v>4620</v>
      </c>
      <c r="R5940" s="2">
        <v>579</v>
      </c>
      <c r="T5940" t="s">
        <v>8209</v>
      </c>
      <c r="U5940" s="14">
        <v>1218.6199999999999</v>
      </c>
      <c r="W5940" t="s">
        <v>4569</v>
      </c>
      <c r="X5940" s="14">
        <v>727.14999999999986</v>
      </c>
    </row>
    <row r="5941" spans="17:24" x14ac:dyDescent="0.3">
      <c r="Q5941" t="s">
        <v>4621</v>
      </c>
      <c r="R5941" s="2">
        <v>579</v>
      </c>
      <c r="T5941" t="s">
        <v>4813</v>
      </c>
      <c r="U5941" s="14">
        <v>1218.0800000000002</v>
      </c>
      <c r="W5941" t="s">
        <v>8228</v>
      </c>
      <c r="X5941" s="14">
        <v>727.10000000000025</v>
      </c>
    </row>
    <row r="5942" spans="17:24" x14ac:dyDescent="0.3">
      <c r="Q5942" t="s">
        <v>4622</v>
      </c>
      <c r="R5942" s="2">
        <v>579</v>
      </c>
      <c r="T5942" t="s">
        <v>2325</v>
      </c>
      <c r="U5942" s="14">
        <v>1216.96</v>
      </c>
      <c r="W5942" t="s">
        <v>8145</v>
      </c>
      <c r="X5942" s="14">
        <v>727.08000000000015</v>
      </c>
    </row>
    <row r="5943" spans="17:24" x14ac:dyDescent="0.3">
      <c r="Q5943" t="s">
        <v>852</v>
      </c>
      <c r="R5943" s="2">
        <v>579</v>
      </c>
      <c r="T5943" t="s">
        <v>4867</v>
      </c>
      <c r="U5943" s="14">
        <v>1216.8800000000001</v>
      </c>
      <c r="W5943" t="s">
        <v>4788</v>
      </c>
      <c r="X5943" s="14">
        <v>727.06</v>
      </c>
    </row>
    <row r="5944" spans="17:24" x14ac:dyDescent="0.3">
      <c r="Q5944" t="s">
        <v>416</v>
      </c>
      <c r="R5944" s="2">
        <v>579</v>
      </c>
      <c r="T5944" t="s">
        <v>4779</v>
      </c>
      <c r="U5944" s="14">
        <v>1216.7600000000002</v>
      </c>
      <c r="W5944" t="s">
        <v>4693</v>
      </c>
      <c r="X5944" s="14">
        <v>726.68999999999983</v>
      </c>
    </row>
    <row r="5945" spans="17:24" x14ac:dyDescent="0.3">
      <c r="Q5945" t="s">
        <v>4623</v>
      </c>
      <c r="R5945" s="2">
        <v>578</v>
      </c>
      <c r="T5945" t="s">
        <v>1665</v>
      </c>
      <c r="U5945" s="14">
        <v>1216.55</v>
      </c>
      <c r="W5945" t="s">
        <v>4846</v>
      </c>
      <c r="X5945" s="14">
        <v>726.62999999999988</v>
      </c>
    </row>
    <row r="5946" spans="17:24" x14ac:dyDescent="0.3">
      <c r="Q5946" t="s">
        <v>4624</v>
      </c>
      <c r="R5946" s="2">
        <v>578</v>
      </c>
      <c r="T5946" t="s">
        <v>4947</v>
      </c>
      <c r="U5946" s="14">
        <v>1216.5100000000002</v>
      </c>
      <c r="W5946" t="s">
        <v>4588</v>
      </c>
      <c r="X5946" s="14">
        <v>726.53000000000009</v>
      </c>
    </row>
    <row r="5947" spans="17:24" x14ac:dyDescent="0.3">
      <c r="Q5947" t="s">
        <v>4625</v>
      </c>
      <c r="R5947" s="2">
        <v>578</v>
      </c>
      <c r="T5947" t="s">
        <v>4626</v>
      </c>
      <c r="U5947" s="14">
        <v>1216.26</v>
      </c>
      <c r="W5947" t="s">
        <v>4418</v>
      </c>
      <c r="X5947" s="14">
        <v>726.16000000000054</v>
      </c>
    </row>
    <row r="5948" spans="17:24" x14ac:dyDescent="0.3">
      <c r="Q5948" t="s">
        <v>4626</v>
      </c>
      <c r="R5948" s="2">
        <v>578</v>
      </c>
      <c r="T5948" t="s">
        <v>4744</v>
      </c>
      <c r="U5948" s="14">
        <v>1216.0200000000002</v>
      </c>
      <c r="W5948" t="s">
        <v>4423</v>
      </c>
      <c r="X5948" s="14">
        <v>726.11999999999966</v>
      </c>
    </row>
    <row r="5949" spans="17:24" x14ac:dyDescent="0.3">
      <c r="Q5949" t="s">
        <v>4627</v>
      </c>
      <c r="R5949" s="2">
        <v>578</v>
      </c>
      <c r="T5949" t="s">
        <v>8137</v>
      </c>
      <c r="U5949" s="14">
        <v>1215.18</v>
      </c>
      <c r="W5949" t="s">
        <v>4568</v>
      </c>
      <c r="X5949" s="14">
        <v>726.05</v>
      </c>
    </row>
    <row r="5950" spans="17:24" x14ac:dyDescent="0.3">
      <c r="Q5950" t="s">
        <v>8170</v>
      </c>
      <c r="R5950" s="2">
        <v>578</v>
      </c>
      <c r="T5950" t="s">
        <v>4518</v>
      </c>
      <c r="U5950" s="14">
        <v>1215.1199999999997</v>
      </c>
      <c r="W5950" t="s">
        <v>8134</v>
      </c>
      <c r="X5950" s="14">
        <v>725.99</v>
      </c>
    </row>
    <row r="5951" spans="17:24" x14ac:dyDescent="0.3">
      <c r="Q5951" t="s">
        <v>679</v>
      </c>
      <c r="R5951" s="2">
        <v>578</v>
      </c>
      <c r="T5951" t="s">
        <v>8299</v>
      </c>
      <c r="U5951" s="14">
        <v>1214.9299999999998</v>
      </c>
      <c r="W5951" t="s">
        <v>8351</v>
      </c>
      <c r="X5951" s="14">
        <v>725.91000000000008</v>
      </c>
    </row>
    <row r="5952" spans="17:24" x14ac:dyDescent="0.3">
      <c r="Q5952" t="s">
        <v>8171</v>
      </c>
      <c r="R5952" s="2">
        <v>578</v>
      </c>
      <c r="T5952" t="s">
        <v>4862</v>
      </c>
      <c r="U5952" s="14">
        <v>1214.73</v>
      </c>
      <c r="W5952" t="s">
        <v>905</v>
      </c>
      <c r="X5952" s="14">
        <v>725.79999999999984</v>
      </c>
    </row>
    <row r="5953" spans="17:24" x14ac:dyDescent="0.3">
      <c r="Q5953" t="s">
        <v>4628</v>
      </c>
      <c r="R5953" s="2">
        <v>578</v>
      </c>
      <c r="T5953" t="s">
        <v>8196</v>
      </c>
      <c r="U5953" s="14">
        <v>1213.77</v>
      </c>
      <c r="W5953" t="s">
        <v>1350</v>
      </c>
      <c r="X5953" s="14">
        <v>725.75</v>
      </c>
    </row>
    <row r="5954" spans="17:24" x14ac:dyDescent="0.3">
      <c r="Q5954" t="s">
        <v>2325</v>
      </c>
      <c r="R5954" s="2">
        <v>578</v>
      </c>
      <c r="T5954" t="s">
        <v>4944</v>
      </c>
      <c r="U5954" s="14">
        <v>1213.2799999999997</v>
      </c>
      <c r="W5954" t="s">
        <v>4754</v>
      </c>
      <c r="X5954" s="14">
        <v>725.74</v>
      </c>
    </row>
    <row r="5955" spans="17:24" x14ac:dyDescent="0.3">
      <c r="Q5955" t="s">
        <v>4629</v>
      </c>
      <c r="R5955" s="2">
        <v>577</v>
      </c>
      <c r="T5955" t="s">
        <v>121</v>
      </c>
      <c r="U5955" s="14">
        <v>1212.9699999999998</v>
      </c>
      <c r="W5955" t="s">
        <v>1014</v>
      </c>
      <c r="X5955" s="14">
        <v>725.3599999999999</v>
      </c>
    </row>
    <row r="5956" spans="17:24" x14ac:dyDescent="0.3">
      <c r="Q5956" t="s">
        <v>4630</v>
      </c>
      <c r="R5956" s="2">
        <v>577</v>
      </c>
      <c r="T5956" t="s">
        <v>4526</v>
      </c>
      <c r="U5956" s="14">
        <v>1212.4799999999998</v>
      </c>
      <c r="W5956" t="s">
        <v>4427</v>
      </c>
      <c r="X5956" s="14">
        <v>724.99</v>
      </c>
    </row>
    <row r="5957" spans="17:24" x14ac:dyDescent="0.3">
      <c r="Q5957" t="s">
        <v>4631</v>
      </c>
      <c r="R5957" s="2">
        <v>577</v>
      </c>
      <c r="T5957" t="s">
        <v>4321</v>
      </c>
      <c r="U5957" s="14">
        <v>1212.19</v>
      </c>
      <c r="W5957" t="s">
        <v>4753</v>
      </c>
      <c r="X5957" s="14">
        <v>724.81999999999994</v>
      </c>
    </row>
    <row r="5958" spans="17:24" x14ac:dyDescent="0.3">
      <c r="Q5958" t="s">
        <v>4632</v>
      </c>
      <c r="R5958" s="2">
        <v>577</v>
      </c>
      <c r="T5958" t="s">
        <v>8139</v>
      </c>
      <c r="U5958" s="14">
        <v>1211.94</v>
      </c>
      <c r="W5958" t="s">
        <v>8137</v>
      </c>
      <c r="X5958" s="14">
        <v>724.7</v>
      </c>
    </row>
    <row r="5959" spans="17:24" x14ac:dyDescent="0.3">
      <c r="Q5959" t="s">
        <v>2372</v>
      </c>
      <c r="R5959" s="2">
        <v>577</v>
      </c>
      <c r="T5959" t="s">
        <v>4006</v>
      </c>
      <c r="U5959" s="14">
        <v>1211.8</v>
      </c>
      <c r="W5959" t="s">
        <v>8154</v>
      </c>
      <c r="X5959" s="14">
        <v>724.36</v>
      </c>
    </row>
    <row r="5960" spans="17:24" x14ac:dyDescent="0.3">
      <c r="Q5960" t="s">
        <v>1217</v>
      </c>
      <c r="R5960" s="2">
        <v>576</v>
      </c>
      <c r="T5960" t="s">
        <v>8255</v>
      </c>
      <c r="U5960" s="14">
        <v>1211.5500000000002</v>
      </c>
      <c r="W5960" t="s">
        <v>7999</v>
      </c>
      <c r="X5960" s="14">
        <v>724.17000000000007</v>
      </c>
    </row>
    <row r="5961" spans="17:24" x14ac:dyDescent="0.3">
      <c r="Q5961" t="s">
        <v>8172</v>
      </c>
      <c r="R5961" s="2">
        <v>576</v>
      </c>
      <c r="T5961" t="s">
        <v>4954</v>
      </c>
      <c r="U5961" s="14">
        <v>1211.1000000000001</v>
      </c>
      <c r="W5961" t="s">
        <v>5146</v>
      </c>
      <c r="X5961" s="14">
        <v>724.06</v>
      </c>
    </row>
    <row r="5962" spans="17:24" x14ac:dyDescent="0.3">
      <c r="Q5962" t="s">
        <v>4633</v>
      </c>
      <c r="R5962" s="2">
        <v>575</v>
      </c>
      <c r="T5962" t="s">
        <v>2047</v>
      </c>
      <c r="U5962" s="14">
        <v>1210.6200000000001</v>
      </c>
      <c r="W5962" t="s">
        <v>4921</v>
      </c>
      <c r="X5962" s="14">
        <v>723.32999999999993</v>
      </c>
    </row>
    <row r="5963" spans="17:24" x14ac:dyDescent="0.3">
      <c r="Q5963" t="s">
        <v>1502</v>
      </c>
      <c r="R5963" s="2">
        <v>575</v>
      </c>
      <c r="T5963" t="s">
        <v>8242</v>
      </c>
      <c r="U5963" s="14">
        <v>1210.4999999999998</v>
      </c>
      <c r="W5963" t="s">
        <v>4331</v>
      </c>
      <c r="X5963" s="14">
        <v>722.9499999999997</v>
      </c>
    </row>
    <row r="5964" spans="17:24" x14ac:dyDescent="0.3">
      <c r="Q5964" t="s">
        <v>4634</v>
      </c>
      <c r="R5964" s="2">
        <v>575</v>
      </c>
      <c r="T5964" t="s">
        <v>8302</v>
      </c>
      <c r="U5964" s="14">
        <v>1210.3700000000001</v>
      </c>
      <c r="W5964" t="s">
        <v>4436</v>
      </c>
      <c r="X5964" s="14">
        <v>722.04000000000019</v>
      </c>
    </row>
    <row r="5965" spans="17:24" x14ac:dyDescent="0.3">
      <c r="Q5965" t="s">
        <v>4635</v>
      </c>
      <c r="R5965" s="2">
        <v>575</v>
      </c>
      <c r="T5965" t="s">
        <v>4833</v>
      </c>
      <c r="U5965" s="14">
        <v>1209.9399999999998</v>
      </c>
      <c r="W5965" t="s">
        <v>8114</v>
      </c>
      <c r="X5965" s="14">
        <v>722</v>
      </c>
    </row>
    <row r="5966" spans="17:24" x14ac:dyDescent="0.3">
      <c r="Q5966" t="s">
        <v>4636</v>
      </c>
      <c r="R5966" s="2">
        <v>575</v>
      </c>
      <c r="T5966" t="s">
        <v>8114</v>
      </c>
      <c r="U5966" s="14">
        <v>1209.81</v>
      </c>
      <c r="W5966" t="s">
        <v>8204</v>
      </c>
      <c r="X5966" s="14">
        <v>721.93000000000006</v>
      </c>
    </row>
    <row r="5967" spans="17:24" x14ac:dyDescent="0.3">
      <c r="Q5967" t="s">
        <v>4637</v>
      </c>
      <c r="R5967" s="2">
        <v>575</v>
      </c>
      <c r="T5967" t="s">
        <v>4584</v>
      </c>
      <c r="U5967" s="14">
        <v>1208.9299999999998</v>
      </c>
      <c r="W5967" t="s">
        <v>4807</v>
      </c>
      <c r="X5967" s="14">
        <v>721.77</v>
      </c>
    </row>
    <row r="5968" spans="17:24" x14ac:dyDescent="0.3">
      <c r="Q5968" t="s">
        <v>4638</v>
      </c>
      <c r="R5968" s="2">
        <v>575</v>
      </c>
      <c r="T5968" t="s">
        <v>4423</v>
      </c>
      <c r="U5968" s="14">
        <v>1208.6399999999996</v>
      </c>
      <c r="W5968" t="s">
        <v>4885</v>
      </c>
      <c r="X5968" s="14">
        <v>721.27999999999975</v>
      </c>
    </row>
    <row r="5969" spans="17:24" x14ac:dyDescent="0.3">
      <c r="Q5969" t="s">
        <v>4639</v>
      </c>
      <c r="R5969" s="2">
        <v>575</v>
      </c>
      <c r="T5969" t="s">
        <v>8117</v>
      </c>
      <c r="U5969" s="14">
        <v>1208.06</v>
      </c>
      <c r="W5969" t="s">
        <v>8198</v>
      </c>
      <c r="X5969" s="14">
        <v>721.16999999999985</v>
      </c>
    </row>
    <row r="5970" spans="17:24" x14ac:dyDescent="0.3">
      <c r="Q5970" t="s">
        <v>8173</v>
      </c>
      <c r="R5970" s="2">
        <v>575</v>
      </c>
      <c r="T5970" t="s">
        <v>129</v>
      </c>
      <c r="U5970" s="14">
        <v>1207.9999999999998</v>
      </c>
      <c r="W5970" t="s">
        <v>4829</v>
      </c>
      <c r="X5970" s="14">
        <v>721.01999999999975</v>
      </c>
    </row>
    <row r="5971" spans="17:24" x14ac:dyDescent="0.3">
      <c r="Q5971" t="s">
        <v>4640</v>
      </c>
      <c r="R5971" s="2">
        <v>574</v>
      </c>
      <c r="T5971" t="s">
        <v>8367</v>
      </c>
      <c r="U5971" s="14">
        <v>1207.29</v>
      </c>
      <c r="W5971" t="s">
        <v>8460</v>
      </c>
      <c r="X5971" s="14">
        <v>720.84000000000026</v>
      </c>
    </row>
    <row r="5972" spans="17:24" x14ac:dyDescent="0.3">
      <c r="Q5972" t="s">
        <v>1308</v>
      </c>
      <c r="R5972" s="2">
        <v>574</v>
      </c>
      <c r="T5972" t="s">
        <v>4846</v>
      </c>
      <c r="U5972" s="14">
        <v>1207.2199999999998</v>
      </c>
      <c r="W5972" t="s">
        <v>4518</v>
      </c>
      <c r="X5972" s="14">
        <v>720.6899999999996</v>
      </c>
    </row>
    <row r="5973" spans="17:24" x14ac:dyDescent="0.3">
      <c r="Q5973" t="s">
        <v>4641</v>
      </c>
      <c r="R5973" s="2">
        <v>574</v>
      </c>
      <c r="T5973" t="s">
        <v>5143</v>
      </c>
      <c r="U5973" s="14">
        <v>1207.0800000000002</v>
      </c>
      <c r="W5973" t="s">
        <v>4673</v>
      </c>
      <c r="X5973" s="14">
        <v>720.52</v>
      </c>
    </row>
    <row r="5974" spans="17:24" x14ac:dyDescent="0.3">
      <c r="Q5974" t="s">
        <v>1225</v>
      </c>
      <c r="R5974" s="2">
        <v>574</v>
      </c>
      <c r="T5974" t="s">
        <v>1930</v>
      </c>
      <c r="U5974" s="14">
        <v>1206.8900000000001</v>
      </c>
      <c r="W5974" t="s">
        <v>4746</v>
      </c>
      <c r="X5974" s="14">
        <v>720.50000000000034</v>
      </c>
    </row>
    <row r="5975" spans="17:24" x14ac:dyDescent="0.3">
      <c r="Q5975" t="s">
        <v>4642</v>
      </c>
      <c r="R5975" s="2">
        <v>574</v>
      </c>
      <c r="T5975" t="s">
        <v>4693</v>
      </c>
      <c r="U5975" s="14">
        <v>1206.6899999999998</v>
      </c>
      <c r="W5975" t="s">
        <v>4512</v>
      </c>
      <c r="X5975" s="14">
        <v>720.28999999999974</v>
      </c>
    </row>
    <row r="5976" spans="17:24" x14ac:dyDescent="0.3">
      <c r="Q5976" t="s">
        <v>8174</v>
      </c>
      <c r="R5976" s="2">
        <v>574</v>
      </c>
      <c r="T5976" t="s">
        <v>977</v>
      </c>
      <c r="U5976" s="14">
        <v>1206.6599999999996</v>
      </c>
      <c r="W5976" t="s">
        <v>4618</v>
      </c>
      <c r="X5976" s="14">
        <v>719.9000000000002</v>
      </c>
    </row>
    <row r="5977" spans="17:24" x14ac:dyDescent="0.3">
      <c r="Q5977" t="s">
        <v>1561</v>
      </c>
      <c r="R5977" s="2">
        <v>573</v>
      </c>
      <c r="T5977" t="s">
        <v>4653</v>
      </c>
      <c r="U5977" s="14">
        <v>1206.1500000000001</v>
      </c>
      <c r="W5977" t="s">
        <v>4813</v>
      </c>
      <c r="X5977" s="14">
        <v>719.58000000000015</v>
      </c>
    </row>
    <row r="5978" spans="17:24" x14ac:dyDescent="0.3">
      <c r="Q5978" t="s">
        <v>8175</v>
      </c>
      <c r="R5978" s="2">
        <v>572</v>
      </c>
      <c r="T5978" t="s">
        <v>4528</v>
      </c>
      <c r="U5978" s="14">
        <v>1205.8</v>
      </c>
      <c r="W5978" t="s">
        <v>4851</v>
      </c>
      <c r="X5978" s="14">
        <v>719.56</v>
      </c>
    </row>
    <row r="5979" spans="17:24" x14ac:dyDescent="0.3">
      <c r="Q5979" t="s">
        <v>8176</v>
      </c>
      <c r="R5979" s="2">
        <v>572</v>
      </c>
      <c r="T5979" t="s">
        <v>8351</v>
      </c>
      <c r="U5979" s="14">
        <v>1204.8700000000001</v>
      </c>
      <c r="W5979" t="s">
        <v>732</v>
      </c>
      <c r="X5979" s="14">
        <v>718.68999999999971</v>
      </c>
    </row>
    <row r="5980" spans="17:24" x14ac:dyDescent="0.3">
      <c r="Q5980" t="s">
        <v>1139</v>
      </c>
      <c r="R5980" s="2">
        <v>571</v>
      </c>
      <c r="T5980" t="s">
        <v>4843</v>
      </c>
      <c r="U5980" s="14">
        <v>1204.4100000000001</v>
      </c>
      <c r="W5980" t="s">
        <v>4353</v>
      </c>
      <c r="X5980" s="14">
        <v>718.34999999999991</v>
      </c>
    </row>
    <row r="5981" spans="17:24" x14ac:dyDescent="0.3">
      <c r="Q5981" t="s">
        <v>8177</v>
      </c>
      <c r="R5981" s="2">
        <v>571</v>
      </c>
      <c r="T5981" t="s">
        <v>4734</v>
      </c>
      <c r="U5981" s="14">
        <v>1202.7</v>
      </c>
      <c r="W5981" t="s">
        <v>8199</v>
      </c>
      <c r="X5981" s="14">
        <v>718.32000000000016</v>
      </c>
    </row>
    <row r="5982" spans="17:24" x14ac:dyDescent="0.3">
      <c r="Q5982" t="s">
        <v>8178</v>
      </c>
      <c r="R5982" s="2">
        <v>571</v>
      </c>
      <c r="T5982" t="s">
        <v>4788</v>
      </c>
      <c r="U5982" s="14">
        <v>1202.54</v>
      </c>
      <c r="W5982" t="s">
        <v>8358</v>
      </c>
      <c r="X5982" s="14">
        <v>716.99999999999977</v>
      </c>
    </row>
    <row r="5983" spans="17:24" x14ac:dyDescent="0.3">
      <c r="Q5983" t="s">
        <v>8179</v>
      </c>
      <c r="R5983" s="2">
        <v>571</v>
      </c>
      <c r="T5983" t="s">
        <v>8179</v>
      </c>
      <c r="U5983" s="14">
        <v>1202.3700000000001</v>
      </c>
      <c r="W5983" t="s">
        <v>2047</v>
      </c>
      <c r="X5983" s="14">
        <v>716.8900000000001</v>
      </c>
    </row>
    <row r="5984" spans="17:24" x14ac:dyDescent="0.3">
      <c r="Q5984" t="s">
        <v>4643</v>
      </c>
      <c r="R5984" s="2">
        <v>571</v>
      </c>
      <c r="T5984" t="s">
        <v>4123</v>
      </c>
      <c r="U5984" s="14">
        <v>1201.9100000000001</v>
      </c>
      <c r="W5984" t="s">
        <v>4527</v>
      </c>
      <c r="X5984" s="14">
        <v>716.48000000000025</v>
      </c>
    </row>
    <row r="5985" spans="17:24" x14ac:dyDescent="0.3">
      <c r="Q5985" t="s">
        <v>8180</v>
      </c>
      <c r="R5985" s="2">
        <v>571</v>
      </c>
      <c r="T5985" t="s">
        <v>8093</v>
      </c>
      <c r="U5985" s="14">
        <v>1201.8599999999999</v>
      </c>
      <c r="W5985" t="s">
        <v>4942</v>
      </c>
      <c r="X5985" s="14">
        <v>716.25999999999988</v>
      </c>
    </row>
    <row r="5986" spans="17:24" x14ac:dyDescent="0.3">
      <c r="Q5986" t="s">
        <v>981</v>
      </c>
      <c r="R5986" s="2">
        <v>570</v>
      </c>
      <c r="T5986" t="s">
        <v>4525</v>
      </c>
      <c r="U5986" s="14">
        <v>1200.6299999999999</v>
      </c>
      <c r="W5986" t="s">
        <v>4625</v>
      </c>
      <c r="X5986" s="14">
        <v>715.01</v>
      </c>
    </row>
    <row r="5987" spans="17:24" x14ac:dyDescent="0.3">
      <c r="Q5987" t="s">
        <v>4644</v>
      </c>
      <c r="R5987" s="2">
        <v>570</v>
      </c>
      <c r="T5987" t="s">
        <v>4553</v>
      </c>
      <c r="U5987" s="14">
        <v>1200.5899999999999</v>
      </c>
      <c r="W5987" t="s">
        <v>1812</v>
      </c>
      <c r="X5987" s="14">
        <v>714.87</v>
      </c>
    </row>
    <row r="5988" spans="17:24" x14ac:dyDescent="0.3">
      <c r="Q5988" t="s">
        <v>8181</v>
      </c>
      <c r="R5988" s="2">
        <v>570</v>
      </c>
      <c r="T5988" t="s">
        <v>8158</v>
      </c>
      <c r="U5988" s="14">
        <v>1200.46</v>
      </c>
      <c r="W5988" t="s">
        <v>8325</v>
      </c>
      <c r="X5988" s="14">
        <v>714.70999999999992</v>
      </c>
    </row>
    <row r="5989" spans="17:24" x14ac:dyDescent="0.3">
      <c r="Q5989" t="s">
        <v>4645</v>
      </c>
      <c r="R5989" s="2">
        <v>570</v>
      </c>
      <c r="T5989" t="s">
        <v>4746</v>
      </c>
      <c r="U5989" s="14">
        <v>1200.2200000000003</v>
      </c>
      <c r="W5989" t="s">
        <v>8062</v>
      </c>
      <c r="X5989" s="14">
        <v>714.69</v>
      </c>
    </row>
    <row r="5990" spans="17:24" x14ac:dyDescent="0.3">
      <c r="Q5990" t="s">
        <v>4646</v>
      </c>
      <c r="R5990" s="2">
        <v>569</v>
      </c>
      <c r="T5990" t="s">
        <v>4754</v>
      </c>
      <c r="U5990" s="14">
        <v>1198.8399999999999</v>
      </c>
      <c r="W5990" t="s">
        <v>4444</v>
      </c>
      <c r="X5990" s="14">
        <v>713.97999999999979</v>
      </c>
    </row>
    <row r="5991" spans="17:24" x14ac:dyDescent="0.3">
      <c r="Q5991" t="s">
        <v>1364</v>
      </c>
      <c r="R5991" s="2">
        <v>569</v>
      </c>
      <c r="T5991" t="s">
        <v>5265</v>
      </c>
      <c r="U5991" s="14">
        <v>1198.4799999999998</v>
      </c>
      <c r="W5991" t="s">
        <v>4499</v>
      </c>
      <c r="X5991" s="14">
        <v>713.27999999999975</v>
      </c>
    </row>
    <row r="5992" spans="17:24" x14ac:dyDescent="0.3">
      <c r="Q5992" t="s">
        <v>4647</v>
      </c>
      <c r="R5992" s="2">
        <v>569</v>
      </c>
      <c r="T5992" t="s">
        <v>4427</v>
      </c>
      <c r="U5992" s="14">
        <v>1198</v>
      </c>
      <c r="W5992" t="s">
        <v>4526</v>
      </c>
      <c r="X5992" s="14">
        <v>712.79999999999973</v>
      </c>
    </row>
    <row r="5993" spans="17:24" x14ac:dyDescent="0.3">
      <c r="Q5993" t="s">
        <v>4648</v>
      </c>
      <c r="R5993" s="2">
        <v>569</v>
      </c>
      <c r="T5993" t="s">
        <v>4659</v>
      </c>
      <c r="U5993" s="14">
        <v>1197.55</v>
      </c>
      <c r="W5993" t="s">
        <v>2140</v>
      </c>
      <c r="X5993" s="14">
        <v>712.62000000000012</v>
      </c>
    </row>
    <row r="5994" spans="17:24" x14ac:dyDescent="0.3">
      <c r="Q5994" t="s">
        <v>810</v>
      </c>
      <c r="R5994" s="2">
        <v>569</v>
      </c>
      <c r="T5994" t="s">
        <v>2207</v>
      </c>
      <c r="U5994" s="14">
        <v>1197.3300000000002</v>
      </c>
      <c r="W5994" t="s">
        <v>4591</v>
      </c>
      <c r="X5994" s="14">
        <v>712.56999999999971</v>
      </c>
    </row>
    <row r="5995" spans="17:24" x14ac:dyDescent="0.3">
      <c r="Q5995" t="s">
        <v>4649</v>
      </c>
      <c r="R5995" s="2">
        <v>569</v>
      </c>
      <c r="T5995" t="s">
        <v>4191</v>
      </c>
      <c r="U5995" s="14">
        <v>1197.3</v>
      </c>
      <c r="W5995" t="s">
        <v>8139</v>
      </c>
      <c r="X5995" s="14">
        <v>712.5100000000001</v>
      </c>
    </row>
    <row r="5996" spans="17:24" x14ac:dyDescent="0.3">
      <c r="Q5996" t="s">
        <v>4650</v>
      </c>
      <c r="R5996" s="2">
        <v>568</v>
      </c>
      <c r="T5996" t="s">
        <v>4845</v>
      </c>
      <c r="U5996" s="14">
        <v>1196.93</v>
      </c>
      <c r="W5996" t="s">
        <v>4833</v>
      </c>
      <c r="X5996" s="14">
        <v>712.30999999999983</v>
      </c>
    </row>
    <row r="5997" spans="17:24" x14ac:dyDescent="0.3">
      <c r="Q5997" t="s">
        <v>8182</v>
      </c>
      <c r="R5997" s="2">
        <v>568</v>
      </c>
      <c r="T5997" t="s">
        <v>4984</v>
      </c>
      <c r="U5997" s="14">
        <v>1195.45</v>
      </c>
      <c r="W5997" t="s">
        <v>4731</v>
      </c>
      <c r="X5997" s="14">
        <v>712.16999999999985</v>
      </c>
    </row>
    <row r="5998" spans="17:24" x14ac:dyDescent="0.3">
      <c r="Q5998" t="s">
        <v>8183</v>
      </c>
      <c r="R5998" s="2">
        <v>568</v>
      </c>
      <c r="T5998" t="s">
        <v>5111</v>
      </c>
      <c r="U5998" s="14">
        <v>1195.3800000000001</v>
      </c>
      <c r="W5998" t="s">
        <v>2268</v>
      </c>
      <c r="X5998" s="14">
        <v>712.14999999999975</v>
      </c>
    </row>
    <row r="5999" spans="17:24" x14ac:dyDescent="0.3">
      <c r="Q5999" t="s">
        <v>8184</v>
      </c>
      <c r="R5999" s="2">
        <v>567</v>
      </c>
      <c r="T5999" t="s">
        <v>7929</v>
      </c>
      <c r="U5999" s="14">
        <v>1195.3300000000002</v>
      </c>
      <c r="W5999" t="s">
        <v>8113</v>
      </c>
      <c r="X5999" s="14">
        <v>711.98</v>
      </c>
    </row>
    <row r="6000" spans="17:24" x14ac:dyDescent="0.3">
      <c r="Q6000" t="s">
        <v>4651</v>
      </c>
      <c r="R6000" s="2">
        <v>567</v>
      </c>
      <c r="T6000" t="s">
        <v>4608</v>
      </c>
      <c r="U6000" s="14">
        <v>1195.1499999999999</v>
      </c>
      <c r="W6000" t="s">
        <v>129</v>
      </c>
      <c r="X6000" s="14">
        <v>711.72999999999979</v>
      </c>
    </row>
    <row r="6001" spans="17:24" x14ac:dyDescent="0.3">
      <c r="Q6001" t="s">
        <v>4652</v>
      </c>
      <c r="R6001" s="2">
        <v>567</v>
      </c>
      <c r="T6001" t="s">
        <v>4683</v>
      </c>
      <c r="U6001" s="14">
        <v>1194.6299999999999</v>
      </c>
      <c r="W6001" t="s">
        <v>8186</v>
      </c>
      <c r="X6001" s="14">
        <v>711.72</v>
      </c>
    </row>
    <row r="6002" spans="17:24" x14ac:dyDescent="0.3">
      <c r="Q6002" t="s">
        <v>4653</v>
      </c>
      <c r="R6002" s="2">
        <v>566</v>
      </c>
      <c r="T6002" t="s">
        <v>4527</v>
      </c>
      <c r="U6002" s="14">
        <v>1194.3400000000004</v>
      </c>
      <c r="W6002" t="s">
        <v>4400</v>
      </c>
      <c r="X6002" s="14">
        <v>711.55</v>
      </c>
    </row>
    <row r="6003" spans="17:24" x14ac:dyDescent="0.3">
      <c r="Q6003" t="s">
        <v>4654</v>
      </c>
      <c r="R6003" s="2">
        <v>566</v>
      </c>
      <c r="T6003" t="s">
        <v>8358</v>
      </c>
      <c r="U6003" s="14">
        <v>1194.1999999999998</v>
      </c>
      <c r="W6003" t="s">
        <v>8179</v>
      </c>
      <c r="X6003" s="14">
        <v>711.32000000000016</v>
      </c>
    </row>
    <row r="6004" spans="17:24" x14ac:dyDescent="0.3">
      <c r="Q6004" t="s">
        <v>8185</v>
      </c>
      <c r="R6004" s="2">
        <v>566</v>
      </c>
      <c r="T6004" t="s">
        <v>8134</v>
      </c>
      <c r="U6004" s="14">
        <v>1194.01</v>
      </c>
      <c r="W6004" t="s">
        <v>4644</v>
      </c>
      <c r="X6004" s="14">
        <v>711.05</v>
      </c>
    </row>
    <row r="6005" spans="17:24" x14ac:dyDescent="0.3">
      <c r="Q6005" t="s">
        <v>4655</v>
      </c>
      <c r="R6005" s="2">
        <v>566</v>
      </c>
      <c r="T6005" t="s">
        <v>4400</v>
      </c>
      <c r="U6005" s="14">
        <v>1193.6199999999999</v>
      </c>
      <c r="W6005" t="s">
        <v>4576</v>
      </c>
      <c r="X6005" s="14">
        <v>710.80999999999972</v>
      </c>
    </row>
    <row r="6006" spans="17:24" x14ac:dyDescent="0.3">
      <c r="Q6006" t="s">
        <v>4656</v>
      </c>
      <c r="R6006" s="2">
        <v>566</v>
      </c>
      <c r="T6006" t="s">
        <v>8156</v>
      </c>
      <c r="U6006" s="14">
        <v>1193.51</v>
      </c>
      <c r="W6006" t="s">
        <v>4657</v>
      </c>
      <c r="X6006" s="14">
        <v>710.4799999999999</v>
      </c>
    </row>
    <row r="6007" spans="17:24" x14ac:dyDescent="0.3">
      <c r="Q6007" t="s">
        <v>288</v>
      </c>
      <c r="R6007" s="2">
        <v>566</v>
      </c>
      <c r="T6007" t="s">
        <v>4477</v>
      </c>
      <c r="U6007" s="14">
        <v>1193.4100000000001</v>
      </c>
      <c r="W6007" t="s">
        <v>4954</v>
      </c>
      <c r="X6007" s="14">
        <v>710.21000000000026</v>
      </c>
    </row>
    <row r="6008" spans="17:24" x14ac:dyDescent="0.3">
      <c r="Q6008" t="s">
        <v>4657</v>
      </c>
      <c r="R6008" s="2">
        <v>565</v>
      </c>
      <c r="T6008" t="s">
        <v>8371</v>
      </c>
      <c r="U6008" s="14">
        <v>1193.3800000000001</v>
      </c>
      <c r="W6008" t="s">
        <v>4744</v>
      </c>
      <c r="X6008" s="14">
        <v>710.10000000000014</v>
      </c>
    </row>
    <row r="6009" spans="17:24" x14ac:dyDescent="0.3">
      <c r="Q6009" t="s">
        <v>4658</v>
      </c>
      <c r="R6009" s="2">
        <v>565</v>
      </c>
      <c r="T6009" t="s">
        <v>4686</v>
      </c>
      <c r="U6009" s="14">
        <v>1192.0500000000002</v>
      </c>
      <c r="W6009" t="s">
        <v>4613</v>
      </c>
      <c r="X6009" s="14">
        <v>710.0200000000001</v>
      </c>
    </row>
    <row r="6010" spans="17:24" x14ac:dyDescent="0.3">
      <c r="Q6010" t="s">
        <v>4659</v>
      </c>
      <c r="R6010" s="2">
        <v>565</v>
      </c>
      <c r="T6010" t="s">
        <v>4249</v>
      </c>
      <c r="U6010" s="14">
        <v>1191.4099999999999</v>
      </c>
      <c r="W6010" t="s">
        <v>4620</v>
      </c>
      <c r="X6010" s="14">
        <v>709.82</v>
      </c>
    </row>
    <row r="6011" spans="17:24" x14ac:dyDescent="0.3">
      <c r="Q6011" t="s">
        <v>4660</v>
      </c>
      <c r="R6011" s="2">
        <v>564</v>
      </c>
      <c r="T6011" t="s">
        <v>4181</v>
      </c>
      <c r="U6011" s="14">
        <v>1191.3399999999999</v>
      </c>
      <c r="W6011" t="s">
        <v>8242</v>
      </c>
      <c r="X6011" s="14">
        <v>709.80999999999972</v>
      </c>
    </row>
    <row r="6012" spans="17:24" x14ac:dyDescent="0.3">
      <c r="Q6012" t="s">
        <v>732</v>
      </c>
      <c r="R6012" s="2">
        <v>563</v>
      </c>
      <c r="T6012" t="s">
        <v>5064</v>
      </c>
      <c r="U6012" s="14">
        <v>1191.18</v>
      </c>
      <c r="W6012" t="s">
        <v>8143</v>
      </c>
      <c r="X6012" s="14">
        <v>708.90000000000009</v>
      </c>
    </row>
    <row r="6013" spans="17:24" x14ac:dyDescent="0.3">
      <c r="Q6013" t="s">
        <v>8186</v>
      </c>
      <c r="R6013" s="2">
        <v>563</v>
      </c>
      <c r="T6013" t="s">
        <v>4825</v>
      </c>
      <c r="U6013" s="14">
        <v>1190.97</v>
      </c>
      <c r="W6013" t="s">
        <v>4804</v>
      </c>
      <c r="X6013" s="14">
        <v>708.89</v>
      </c>
    </row>
    <row r="6014" spans="17:24" x14ac:dyDescent="0.3">
      <c r="Q6014" t="s">
        <v>1640</v>
      </c>
      <c r="R6014" s="2">
        <v>563</v>
      </c>
      <c r="T6014" t="s">
        <v>4657</v>
      </c>
      <c r="U6014" s="14">
        <v>1190.8499999999999</v>
      </c>
      <c r="W6014" t="s">
        <v>1160</v>
      </c>
      <c r="X6014" s="14">
        <v>708.29000000000008</v>
      </c>
    </row>
    <row r="6015" spans="17:24" x14ac:dyDescent="0.3">
      <c r="Q6015" t="s">
        <v>8187</v>
      </c>
      <c r="R6015" s="2">
        <v>563</v>
      </c>
      <c r="T6015" t="s">
        <v>4467</v>
      </c>
      <c r="U6015" s="14">
        <v>1190.0600000000002</v>
      </c>
      <c r="W6015" t="s">
        <v>8214</v>
      </c>
      <c r="X6015" s="14">
        <v>708.27999999999975</v>
      </c>
    </row>
    <row r="6016" spans="17:24" x14ac:dyDescent="0.3">
      <c r="Q6016" t="s">
        <v>8188</v>
      </c>
      <c r="R6016" s="2">
        <v>562</v>
      </c>
      <c r="T6016" t="s">
        <v>8228</v>
      </c>
      <c r="U6016" s="14">
        <v>1189.6900000000003</v>
      </c>
      <c r="W6016" t="s">
        <v>5003</v>
      </c>
      <c r="X6016" s="14">
        <v>708.17000000000019</v>
      </c>
    </row>
    <row r="6017" spans="17:24" x14ac:dyDescent="0.3">
      <c r="Q6017" t="s">
        <v>4661</v>
      </c>
      <c r="R6017" s="2">
        <v>562</v>
      </c>
      <c r="T6017" t="s">
        <v>4869</v>
      </c>
      <c r="U6017" s="14">
        <v>1189.69</v>
      </c>
      <c r="W6017" t="s">
        <v>4473</v>
      </c>
      <c r="X6017" s="14">
        <v>708.0200000000001</v>
      </c>
    </row>
    <row r="6018" spans="17:24" x14ac:dyDescent="0.3">
      <c r="Q6018" t="s">
        <v>4662</v>
      </c>
      <c r="R6018" s="2">
        <v>562</v>
      </c>
      <c r="T6018" t="s">
        <v>567</v>
      </c>
      <c r="U6018" s="14">
        <v>1189.08</v>
      </c>
      <c r="W6018" t="s">
        <v>4711</v>
      </c>
      <c r="X6018" s="14">
        <v>708.00999999999988</v>
      </c>
    </row>
    <row r="6019" spans="17:24" x14ac:dyDescent="0.3">
      <c r="Q6019" t="s">
        <v>8189</v>
      </c>
      <c r="R6019" s="2">
        <v>562</v>
      </c>
      <c r="T6019" t="s">
        <v>4794</v>
      </c>
      <c r="U6019" s="14">
        <v>1188.9599999999998</v>
      </c>
      <c r="W6019" t="s">
        <v>4877</v>
      </c>
      <c r="X6019" s="14">
        <v>707.35000000000025</v>
      </c>
    </row>
    <row r="6020" spans="17:24" x14ac:dyDescent="0.3">
      <c r="Q6020" t="s">
        <v>4663</v>
      </c>
      <c r="R6020" s="2">
        <v>562</v>
      </c>
      <c r="T6020" t="s">
        <v>8124</v>
      </c>
      <c r="U6020" s="14">
        <v>1188.1600000000001</v>
      </c>
      <c r="W6020" t="s">
        <v>4844</v>
      </c>
      <c r="X6020" s="14">
        <v>707.32000000000028</v>
      </c>
    </row>
    <row r="6021" spans="17:24" x14ac:dyDescent="0.3">
      <c r="Q6021" t="s">
        <v>1472</v>
      </c>
      <c r="R6021" s="2">
        <v>561</v>
      </c>
      <c r="T6021" t="s">
        <v>4775</v>
      </c>
      <c r="U6021" s="14">
        <v>1187.8699999999999</v>
      </c>
      <c r="W6021" t="s">
        <v>2198</v>
      </c>
      <c r="X6021" s="14">
        <v>707.26999999999975</v>
      </c>
    </row>
    <row r="6022" spans="17:24" x14ac:dyDescent="0.3">
      <c r="Q6022" t="s">
        <v>4664</v>
      </c>
      <c r="R6022" s="2">
        <v>561</v>
      </c>
      <c r="T6022" t="s">
        <v>4499</v>
      </c>
      <c r="U6022" s="14">
        <v>1187.4799999999998</v>
      </c>
      <c r="W6022" t="s">
        <v>4951</v>
      </c>
      <c r="X6022" s="14">
        <v>706.94999999999982</v>
      </c>
    </row>
    <row r="6023" spans="17:24" x14ac:dyDescent="0.3">
      <c r="Q6023" t="s">
        <v>1841</v>
      </c>
      <c r="R6023" s="2">
        <v>561</v>
      </c>
      <c r="T6023" t="s">
        <v>8303</v>
      </c>
      <c r="U6023" s="14">
        <v>1187.04</v>
      </c>
      <c r="W6023" t="s">
        <v>8196</v>
      </c>
      <c r="X6023" s="14">
        <v>706.82999999999993</v>
      </c>
    </row>
    <row r="6024" spans="17:24" x14ac:dyDescent="0.3">
      <c r="Q6024" t="s">
        <v>4665</v>
      </c>
      <c r="R6024" s="2">
        <v>561</v>
      </c>
      <c r="T6024" t="s">
        <v>1812</v>
      </c>
      <c r="U6024" s="14">
        <v>1185.72</v>
      </c>
      <c r="W6024" t="s">
        <v>8124</v>
      </c>
      <c r="X6024" s="14">
        <v>706</v>
      </c>
    </row>
    <row r="6025" spans="17:24" x14ac:dyDescent="0.3">
      <c r="Q6025" t="s">
        <v>4666</v>
      </c>
      <c r="R6025" s="2">
        <v>560</v>
      </c>
      <c r="T6025" t="s">
        <v>8174</v>
      </c>
      <c r="U6025" s="14">
        <v>1185.49</v>
      </c>
      <c r="W6025" t="s">
        <v>4562</v>
      </c>
      <c r="X6025" s="14">
        <v>705.73000000000036</v>
      </c>
    </row>
    <row r="6026" spans="17:24" x14ac:dyDescent="0.3">
      <c r="Q6026" t="s">
        <v>4667</v>
      </c>
      <c r="R6026" s="2">
        <v>560</v>
      </c>
      <c r="T6026" t="s">
        <v>1262</v>
      </c>
      <c r="U6026" s="14">
        <v>1184.99</v>
      </c>
      <c r="W6026" t="s">
        <v>1868</v>
      </c>
      <c r="X6026" s="14">
        <v>705.61999999999989</v>
      </c>
    </row>
    <row r="6027" spans="17:24" x14ac:dyDescent="0.3">
      <c r="Q6027" t="s">
        <v>4668</v>
      </c>
      <c r="R6027" s="2">
        <v>559</v>
      </c>
      <c r="T6027" t="s">
        <v>4572</v>
      </c>
      <c r="U6027" s="14">
        <v>1184.8700000000003</v>
      </c>
      <c r="W6027" t="s">
        <v>4459</v>
      </c>
      <c r="X6027" s="14">
        <v>705.10999999999967</v>
      </c>
    </row>
    <row r="6028" spans="17:24" x14ac:dyDescent="0.3">
      <c r="Q6028" t="s">
        <v>4669</v>
      </c>
      <c r="R6028" s="2">
        <v>559</v>
      </c>
      <c r="T6028" t="s">
        <v>8167</v>
      </c>
      <c r="U6028" s="14">
        <v>1184.44</v>
      </c>
      <c r="W6028" t="s">
        <v>8043</v>
      </c>
      <c r="X6028" s="14">
        <v>704.97999999999979</v>
      </c>
    </row>
    <row r="6029" spans="17:24" x14ac:dyDescent="0.3">
      <c r="Q6029" t="s">
        <v>4670</v>
      </c>
      <c r="R6029" s="2">
        <v>559</v>
      </c>
      <c r="T6029" t="s">
        <v>4618</v>
      </c>
      <c r="U6029" s="14">
        <v>1184.2700000000002</v>
      </c>
      <c r="W6029" t="s">
        <v>4123</v>
      </c>
      <c r="X6029" s="14">
        <v>704.90000000000032</v>
      </c>
    </row>
    <row r="6030" spans="17:24" x14ac:dyDescent="0.3">
      <c r="Q6030" t="s">
        <v>8190</v>
      </c>
      <c r="R6030" s="2">
        <v>559</v>
      </c>
      <c r="T6030" t="s">
        <v>8113</v>
      </c>
      <c r="U6030" s="14">
        <v>1184.22</v>
      </c>
      <c r="W6030" t="s">
        <v>567</v>
      </c>
      <c r="X6030" s="14">
        <v>704.6099999999999</v>
      </c>
    </row>
    <row r="6031" spans="17:24" x14ac:dyDescent="0.3">
      <c r="Q6031" t="s">
        <v>999</v>
      </c>
      <c r="R6031" s="2">
        <v>559</v>
      </c>
      <c r="T6031" t="s">
        <v>4640</v>
      </c>
      <c r="U6031" s="14">
        <v>1183.3099999999997</v>
      </c>
      <c r="W6031" t="s">
        <v>4566</v>
      </c>
      <c r="X6031" s="14">
        <v>704.46000000000015</v>
      </c>
    </row>
    <row r="6032" spans="17:24" x14ac:dyDescent="0.3">
      <c r="Q6032" t="s">
        <v>4671</v>
      </c>
      <c r="R6032" s="2">
        <v>559</v>
      </c>
      <c r="T6032" t="s">
        <v>8236</v>
      </c>
      <c r="U6032" s="14">
        <v>1183.0300000000002</v>
      </c>
      <c r="W6032" t="s">
        <v>4721</v>
      </c>
      <c r="X6032" s="14">
        <v>704.19999999999993</v>
      </c>
    </row>
    <row r="6033" spans="17:24" x14ac:dyDescent="0.3">
      <c r="Q6033" t="s">
        <v>4672</v>
      </c>
      <c r="R6033" s="2">
        <v>559</v>
      </c>
      <c r="T6033" t="s">
        <v>4664</v>
      </c>
      <c r="U6033" s="14">
        <v>1182.8700000000001</v>
      </c>
      <c r="W6033" t="s">
        <v>8156</v>
      </c>
      <c r="X6033" s="14">
        <v>703.98</v>
      </c>
    </row>
    <row r="6034" spans="17:24" x14ac:dyDescent="0.3">
      <c r="Q6034" t="s">
        <v>4673</v>
      </c>
      <c r="R6034" s="2">
        <v>559</v>
      </c>
      <c r="T6034" t="s">
        <v>4761</v>
      </c>
      <c r="U6034" s="14">
        <v>1182.7500000000002</v>
      </c>
      <c r="W6034" t="s">
        <v>4982</v>
      </c>
      <c r="X6034" s="14">
        <v>703.36999999999989</v>
      </c>
    </row>
    <row r="6035" spans="17:24" x14ac:dyDescent="0.3">
      <c r="Q6035" t="s">
        <v>4674</v>
      </c>
      <c r="R6035" s="2">
        <v>558</v>
      </c>
      <c r="T6035" t="s">
        <v>5032</v>
      </c>
      <c r="U6035" s="14">
        <v>1182.4099999999999</v>
      </c>
      <c r="W6035" t="s">
        <v>4467</v>
      </c>
      <c r="X6035" s="14">
        <v>702.98000000000025</v>
      </c>
    </row>
    <row r="6036" spans="17:24" x14ac:dyDescent="0.3">
      <c r="Q6036" t="s">
        <v>8191</v>
      </c>
      <c r="R6036" s="2">
        <v>558</v>
      </c>
      <c r="T6036" t="s">
        <v>8143</v>
      </c>
      <c r="U6036" s="14">
        <v>1181.8800000000001</v>
      </c>
      <c r="W6036" t="s">
        <v>2325</v>
      </c>
      <c r="X6036" s="14">
        <v>702.93</v>
      </c>
    </row>
    <row r="6037" spans="17:24" x14ac:dyDescent="0.3">
      <c r="Q6037" t="s">
        <v>8192</v>
      </c>
      <c r="R6037" s="2">
        <v>558</v>
      </c>
      <c r="T6037" t="s">
        <v>1983</v>
      </c>
      <c r="U6037" s="14">
        <v>1181.4199999999998</v>
      </c>
      <c r="W6037" t="s">
        <v>4592</v>
      </c>
      <c r="X6037" s="14">
        <v>702.19000000000017</v>
      </c>
    </row>
    <row r="6038" spans="17:24" x14ac:dyDescent="0.3">
      <c r="Q6038" t="s">
        <v>4675</v>
      </c>
      <c r="R6038" s="2">
        <v>558</v>
      </c>
      <c r="T6038" t="s">
        <v>4566</v>
      </c>
      <c r="U6038" s="14">
        <v>1181.1200000000001</v>
      </c>
      <c r="W6038" t="s">
        <v>2156</v>
      </c>
      <c r="X6038" s="14">
        <v>700.9599999999997</v>
      </c>
    </row>
    <row r="6039" spans="17:24" x14ac:dyDescent="0.3">
      <c r="Q6039" t="s">
        <v>4676</v>
      </c>
      <c r="R6039" s="2">
        <v>558</v>
      </c>
      <c r="T6039" t="s">
        <v>4877</v>
      </c>
      <c r="U6039" s="14">
        <v>1180.8000000000002</v>
      </c>
      <c r="W6039" t="s">
        <v>4977</v>
      </c>
      <c r="X6039" s="14">
        <v>700.64999999999986</v>
      </c>
    </row>
    <row r="6040" spans="17:24" x14ac:dyDescent="0.3">
      <c r="Q6040" t="s">
        <v>8193</v>
      </c>
      <c r="R6040" s="2">
        <v>558</v>
      </c>
      <c r="T6040" t="s">
        <v>4951</v>
      </c>
      <c r="U6040" s="14">
        <v>1180.7799999999997</v>
      </c>
      <c r="W6040" t="s">
        <v>5148</v>
      </c>
      <c r="X6040" s="14">
        <v>700.12999999999988</v>
      </c>
    </row>
    <row r="6041" spans="17:24" x14ac:dyDescent="0.3">
      <c r="Q6041" t="s">
        <v>4677</v>
      </c>
      <c r="R6041" s="2">
        <v>557</v>
      </c>
      <c r="T6041" t="s">
        <v>4852</v>
      </c>
      <c r="U6041" s="14">
        <v>1180.72</v>
      </c>
      <c r="W6041" t="s">
        <v>8093</v>
      </c>
      <c r="X6041" s="14">
        <v>699.99999999999989</v>
      </c>
    </row>
    <row r="6042" spans="17:24" x14ac:dyDescent="0.3">
      <c r="Q6042" t="s">
        <v>4678</v>
      </c>
      <c r="R6042" s="2">
        <v>557</v>
      </c>
      <c r="T6042" t="s">
        <v>5011</v>
      </c>
      <c r="U6042" s="14">
        <v>1180.03</v>
      </c>
      <c r="W6042" t="s">
        <v>4589</v>
      </c>
      <c r="X6042" s="14">
        <v>699.70000000000016</v>
      </c>
    </row>
    <row r="6043" spans="17:24" x14ac:dyDescent="0.3">
      <c r="Q6043" t="s">
        <v>4679</v>
      </c>
      <c r="R6043" s="2">
        <v>557</v>
      </c>
      <c r="T6043" t="s">
        <v>8202</v>
      </c>
      <c r="U6043" s="14">
        <v>1179.7100000000003</v>
      </c>
      <c r="W6043" t="s">
        <v>1961</v>
      </c>
      <c r="X6043" s="14">
        <v>699.55000000000018</v>
      </c>
    </row>
    <row r="6044" spans="17:24" x14ac:dyDescent="0.3">
      <c r="Q6044" t="s">
        <v>2042</v>
      </c>
      <c r="R6044" s="2">
        <v>557</v>
      </c>
      <c r="T6044" t="s">
        <v>5146</v>
      </c>
      <c r="U6044" s="14">
        <v>1179.5999999999999</v>
      </c>
      <c r="W6044" t="s">
        <v>8177</v>
      </c>
      <c r="X6044" s="14">
        <v>699.32999999999981</v>
      </c>
    </row>
    <row r="6045" spans="17:24" x14ac:dyDescent="0.3">
      <c r="Q6045" t="s">
        <v>4680</v>
      </c>
      <c r="R6045" s="2">
        <v>557</v>
      </c>
      <c r="T6045" t="s">
        <v>4831</v>
      </c>
      <c r="U6045" s="14">
        <v>1179.4000000000001</v>
      </c>
      <c r="W6045" t="s">
        <v>4477</v>
      </c>
      <c r="X6045" s="14">
        <v>699.2</v>
      </c>
    </row>
    <row r="6046" spans="17:24" x14ac:dyDescent="0.3">
      <c r="Q6046" t="s">
        <v>4681</v>
      </c>
      <c r="R6046" s="2">
        <v>557</v>
      </c>
      <c r="T6046" t="s">
        <v>4594</v>
      </c>
      <c r="U6046" s="14">
        <v>1179.1699999999998</v>
      </c>
      <c r="W6046" t="s">
        <v>8288</v>
      </c>
      <c r="X6046" s="14">
        <v>698.76</v>
      </c>
    </row>
    <row r="6047" spans="17:24" x14ac:dyDescent="0.3">
      <c r="Q6047" t="s">
        <v>4682</v>
      </c>
      <c r="R6047" s="2">
        <v>557</v>
      </c>
      <c r="T6047" t="s">
        <v>915</v>
      </c>
      <c r="U6047" s="14">
        <v>1178.8600000000001</v>
      </c>
      <c r="W6047" t="s">
        <v>4574</v>
      </c>
      <c r="X6047" s="14">
        <v>698.54</v>
      </c>
    </row>
    <row r="6048" spans="17:24" x14ac:dyDescent="0.3">
      <c r="Q6048" t="s">
        <v>8194</v>
      </c>
      <c r="R6048" s="2">
        <v>557</v>
      </c>
      <c r="T6048" t="s">
        <v>4459</v>
      </c>
      <c r="U6048" s="14">
        <v>1178.5199999999998</v>
      </c>
      <c r="W6048" t="s">
        <v>8161</v>
      </c>
      <c r="X6048" s="14">
        <v>698.38000000000011</v>
      </c>
    </row>
    <row r="6049" spans="17:24" x14ac:dyDescent="0.3">
      <c r="Q6049" t="s">
        <v>4683</v>
      </c>
      <c r="R6049" s="2">
        <v>557</v>
      </c>
      <c r="T6049" t="s">
        <v>4697</v>
      </c>
      <c r="U6049" s="14">
        <v>1178.08</v>
      </c>
      <c r="W6049" t="s">
        <v>8132</v>
      </c>
      <c r="X6049" s="14">
        <v>698.22</v>
      </c>
    </row>
    <row r="6050" spans="17:24" x14ac:dyDescent="0.3">
      <c r="Q6050" t="s">
        <v>4684</v>
      </c>
      <c r="R6050" s="2">
        <v>557</v>
      </c>
      <c r="T6050" t="s">
        <v>810</v>
      </c>
      <c r="U6050" s="14">
        <v>1175.98</v>
      </c>
      <c r="W6050" t="s">
        <v>4984</v>
      </c>
      <c r="X6050" s="14">
        <v>697.96</v>
      </c>
    </row>
    <row r="6051" spans="17:24" x14ac:dyDescent="0.3">
      <c r="Q6051" t="s">
        <v>8195</v>
      </c>
      <c r="R6051" s="2">
        <v>557</v>
      </c>
      <c r="T6051" t="s">
        <v>4620</v>
      </c>
      <c r="U6051" s="14">
        <v>1174</v>
      </c>
      <c r="W6051" t="s">
        <v>499</v>
      </c>
      <c r="X6051" s="14">
        <v>697.69000000000017</v>
      </c>
    </row>
    <row r="6052" spans="17:24" x14ac:dyDescent="0.3">
      <c r="Q6052" t="s">
        <v>4685</v>
      </c>
      <c r="R6052" s="2">
        <v>557</v>
      </c>
      <c r="T6052" t="s">
        <v>4644</v>
      </c>
      <c r="U6052" s="14">
        <v>1173.82</v>
      </c>
      <c r="W6052" t="s">
        <v>4879</v>
      </c>
      <c r="X6052" s="14">
        <v>697.63</v>
      </c>
    </row>
    <row r="6053" spans="17:24" x14ac:dyDescent="0.3">
      <c r="Q6053" t="s">
        <v>4686</v>
      </c>
      <c r="R6053" s="2">
        <v>556</v>
      </c>
      <c r="T6053" t="s">
        <v>4921</v>
      </c>
      <c r="U6053" s="14">
        <v>1173.77</v>
      </c>
      <c r="W6053" t="s">
        <v>4435</v>
      </c>
      <c r="X6053" s="14">
        <v>697.62000000000023</v>
      </c>
    </row>
    <row r="6054" spans="17:24" x14ac:dyDescent="0.3">
      <c r="Q6054" t="s">
        <v>4687</v>
      </c>
      <c r="R6054" s="2">
        <v>556</v>
      </c>
      <c r="T6054" t="s">
        <v>2274</v>
      </c>
      <c r="U6054" s="14">
        <v>1173.6599999999999</v>
      </c>
      <c r="W6054" t="s">
        <v>4985</v>
      </c>
      <c r="X6054" s="14">
        <v>697.57</v>
      </c>
    </row>
    <row r="6055" spans="17:24" x14ac:dyDescent="0.3">
      <c r="Q6055" t="s">
        <v>4688</v>
      </c>
      <c r="R6055" s="2">
        <v>556</v>
      </c>
      <c r="T6055" t="s">
        <v>4410</v>
      </c>
      <c r="U6055" s="14">
        <v>1173.48</v>
      </c>
      <c r="W6055" t="s">
        <v>8127</v>
      </c>
      <c r="X6055" s="14">
        <v>697.36999999999989</v>
      </c>
    </row>
    <row r="6056" spans="17:24" x14ac:dyDescent="0.3">
      <c r="Q6056" t="s">
        <v>724</v>
      </c>
      <c r="R6056" s="2">
        <v>556</v>
      </c>
      <c r="T6056" t="s">
        <v>8362</v>
      </c>
      <c r="U6056" s="14">
        <v>1172.82</v>
      </c>
      <c r="W6056" t="s">
        <v>1136</v>
      </c>
      <c r="X6056" s="14">
        <v>696.46999999999991</v>
      </c>
    </row>
    <row r="6057" spans="17:24" x14ac:dyDescent="0.3">
      <c r="Q6057" t="s">
        <v>2274</v>
      </c>
      <c r="R6057" s="2">
        <v>556</v>
      </c>
      <c r="T6057" t="s">
        <v>8203</v>
      </c>
      <c r="U6057" s="14">
        <v>1172.78</v>
      </c>
      <c r="W6057" t="s">
        <v>4552</v>
      </c>
      <c r="X6057" s="14">
        <v>696.16</v>
      </c>
    </row>
    <row r="6058" spans="17:24" x14ac:dyDescent="0.3">
      <c r="Q6058" t="s">
        <v>8196</v>
      </c>
      <c r="R6058" s="2">
        <v>556</v>
      </c>
      <c r="T6058" t="s">
        <v>4942</v>
      </c>
      <c r="U6058" s="14">
        <v>1171.9399999999998</v>
      </c>
      <c r="W6058" t="s">
        <v>4279</v>
      </c>
      <c r="X6058" s="14">
        <v>695.54</v>
      </c>
    </row>
    <row r="6059" spans="17:24" x14ac:dyDescent="0.3">
      <c r="Q6059" t="s">
        <v>4689</v>
      </c>
      <c r="R6059" s="2">
        <v>556</v>
      </c>
      <c r="T6059" t="s">
        <v>4576</v>
      </c>
      <c r="U6059" s="14">
        <v>1171.8399999999997</v>
      </c>
      <c r="W6059" t="s">
        <v>5265</v>
      </c>
      <c r="X6059" s="14">
        <v>695.2199999999998</v>
      </c>
    </row>
    <row r="6060" spans="17:24" x14ac:dyDescent="0.3">
      <c r="Q6060" t="s">
        <v>4690</v>
      </c>
      <c r="R6060" s="2">
        <v>556</v>
      </c>
      <c r="T6060" t="s">
        <v>4574</v>
      </c>
      <c r="U6060" s="14">
        <v>1171.7</v>
      </c>
      <c r="W6060" t="s">
        <v>4659</v>
      </c>
      <c r="X6060" s="14">
        <v>695.16000000000008</v>
      </c>
    </row>
    <row r="6061" spans="17:24" x14ac:dyDescent="0.3">
      <c r="Q6061" t="s">
        <v>4691</v>
      </c>
      <c r="R6061" s="2">
        <v>556</v>
      </c>
      <c r="T6061" t="s">
        <v>8356</v>
      </c>
      <c r="U6061" s="14">
        <v>1170.5900000000001</v>
      </c>
      <c r="W6061" t="s">
        <v>8203</v>
      </c>
      <c r="X6061" s="14">
        <v>694.46999999999991</v>
      </c>
    </row>
    <row r="6062" spans="17:24" x14ac:dyDescent="0.3">
      <c r="Q6062" t="s">
        <v>4692</v>
      </c>
      <c r="R6062" s="2">
        <v>556</v>
      </c>
      <c r="T6062" t="s">
        <v>4936</v>
      </c>
      <c r="U6062" s="14">
        <v>1170.42</v>
      </c>
      <c r="W6062" t="s">
        <v>4321</v>
      </c>
      <c r="X6062" s="14">
        <v>694.35</v>
      </c>
    </row>
    <row r="6063" spans="17:24" x14ac:dyDescent="0.3">
      <c r="Q6063" t="s">
        <v>4693</v>
      </c>
      <c r="R6063" s="2">
        <v>556</v>
      </c>
      <c r="T6063" t="s">
        <v>4336</v>
      </c>
      <c r="U6063" s="14">
        <v>1170.4199999999998</v>
      </c>
      <c r="W6063" t="s">
        <v>8332</v>
      </c>
      <c r="X6063" s="14">
        <v>693.95</v>
      </c>
    </row>
    <row r="6064" spans="17:24" x14ac:dyDescent="0.3">
      <c r="Q6064" t="s">
        <v>4694</v>
      </c>
      <c r="R6064" s="2">
        <v>555</v>
      </c>
      <c r="T6064" t="s">
        <v>4558</v>
      </c>
      <c r="U6064" s="14">
        <v>1169.7899999999997</v>
      </c>
      <c r="W6064" t="s">
        <v>4640</v>
      </c>
      <c r="X6064" s="14">
        <v>693.89999999999975</v>
      </c>
    </row>
    <row r="6065" spans="17:24" x14ac:dyDescent="0.3">
      <c r="Q6065" t="s">
        <v>4695</v>
      </c>
      <c r="R6065" s="2">
        <v>555</v>
      </c>
      <c r="T6065" t="s">
        <v>4804</v>
      </c>
      <c r="U6065" s="14">
        <v>1168.92</v>
      </c>
      <c r="W6065" t="s">
        <v>4766</v>
      </c>
      <c r="X6065" s="14">
        <v>693.81</v>
      </c>
    </row>
    <row r="6066" spans="17:24" x14ac:dyDescent="0.3">
      <c r="Q6066" t="s">
        <v>4696</v>
      </c>
      <c r="R6066" s="2">
        <v>555</v>
      </c>
      <c r="T6066" t="s">
        <v>4838</v>
      </c>
      <c r="U6066" s="14">
        <v>1166.71</v>
      </c>
      <c r="W6066" t="s">
        <v>915</v>
      </c>
      <c r="X6066" s="14">
        <v>693.69000000000028</v>
      </c>
    </row>
    <row r="6067" spans="17:24" x14ac:dyDescent="0.3">
      <c r="Q6067" t="s">
        <v>4697</v>
      </c>
      <c r="R6067" s="2">
        <v>555</v>
      </c>
      <c r="T6067" t="s">
        <v>2156</v>
      </c>
      <c r="U6067" s="14">
        <v>1166.5999999999997</v>
      </c>
      <c r="W6067" t="s">
        <v>4480</v>
      </c>
      <c r="X6067" s="14">
        <v>692.91</v>
      </c>
    </row>
    <row r="6068" spans="17:24" x14ac:dyDescent="0.3">
      <c r="Q6068" t="s">
        <v>1128</v>
      </c>
      <c r="R6068" s="2">
        <v>554</v>
      </c>
      <c r="T6068" t="s">
        <v>4552</v>
      </c>
      <c r="U6068" s="14">
        <v>1166.27</v>
      </c>
      <c r="W6068" t="s">
        <v>4634</v>
      </c>
      <c r="X6068" s="14">
        <v>692.86000000000013</v>
      </c>
    </row>
    <row r="6069" spans="17:24" x14ac:dyDescent="0.3">
      <c r="Q6069" t="s">
        <v>4698</v>
      </c>
      <c r="R6069" s="2">
        <v>554</v>
      </c>
      <c r="T6069" t="s">
        <v>8146</v>
      </c>
      <c r="U6069" s="14">
        <v>1166.06</v>
      </c>
      <c r="W6069" t="s">
        <v>4540</v>
      </c>
      <c r="X6069" s="14">
        <v>692.28000000000043</v>
      </c>
    </row>
    <row r="6070" spans="17:24" x14ac:dyDescent="0.3">
      <c r="Q6070" t="s">
        <v>8197</v>
      </c>
      <c r="R6070" s="2">
        <v>554</v>
      </c>
      <c r="T6070" t="s">
        <v>8204</v>
      </c>
      <c r="U6070" s="14">
        <v>1164.99</v>
      </c>
      <c r="W6070" t="s">
        <v>5158</v>
      </c>
      <c r="X6070" s="14">
        <v>692.07999999999993</v>
      </c>
    </row>
    <row r="6071" spans="17:24" x14ac:dyDescent="0.3">
      <c r="Q6071" t="s">
        <v>4699</v>
      </c>
      <c r="R6071" s="2">
        <v>554</v>
      </c>
      <c r="T6071" t="s">
        <v>4624</v>
      </c>
      <c r="U6071" s="14">
        <v>1164.2300000000002</v>
      </c>
      <c r="W6071" t="s">
        <v>4761</v>
      </c>
      <c r="X6071" s="14">
        <v>691.87000000000023</v>
      </c>
    </row>
    <row r="6072" spans="17:24" x14ac:dyDescent="0.3">
      <c r="Q6072" t="s">
        <v>8198</v>
      </c>
      <c r="R6072" s="2">
        <v>554</v>
      </c>
      <c r="T6072" t="s">
        <v>4592</v>
      </c>
      <c r="U6072" s="14">
        <v>1163.8100000000002</v>
      </c>
      <c r="W6072" t="s">
        <v>4689</v>
      </c>
      <c r="X6072" s="14">
        <v>691.78000000000009</v>
      </c>
    </row>
    <row r="6073" spans="17:24" x14ac:dyDescent="0.3">
      <c r="Q6073" t="s">
        <v>4700</v>
      </c>
      <c r="R6073" s="2">
        <v>554</v>
      </c>
      <c r="T6073" t="s">
        <v>4690</v>
      </c>
      <c r="U6073" s="14">
        <v>1163.4000000000001</v>
      </c>
      <c r="W6073" t="s">
        <v>4624</v>
      </c>
      <c r="X6073" s="14">
        <v>691.66000000000031</v>
      </c>
    </row>
    <row r="6074" spans="17:24" x14ac:dyDescent="0.3">
      <c r="Q6074" t="s">
        <v>4701</v>
      </c>
      <c r="R6074" s="2">
        <v>554</v>
      </c>
      <c r="T6074" t="s">
        <v>4982</v>
      </c>
      <c r="U6074" s="14">
        <v>1163.1099999999999</v>
      </c>
      <c r="W6074" t="s">
        <v>4678</v>
      </c>
      <c r="X6074" s="14">
        <v>691.40000000000009</v>
      </c>
    </row>
    <row r="6075" spans="17:24" x14ac:dyDescent="0.3">
      <c r="Q6075" t="s">
        <v>4702</v>
      </c>
      <c r="R6075" s="2">
        <v>554</v>
      </c>
      <c r="T6075" t="s">
        <v>4529</v>
      </c>
      <c r="U6075" s="14">
        <v>1161.2499999999998</v>
      </c>
      <c r="W6075" t="s">
        <v>8130</v>
      </c>
      <c r="X6075" s="14">
        <v>691.39000000000021</v>
      </c>
    </row>
    <row r="6076" spans="17:24" x14ac:dyDescent="0.3">
      <c r="Q6076" t="s">
        <v>4703</v>
      </c>
      <c r="R6076" s="2">
        <v>554</v>
      </c>
      <c r="T6076" t="s">
        <v>8118</v>
      </c>
      <c r="U6076" s="14">
        <v>1161.03</v>
      </c>
      <c r="W6076" t="s">
        <v>4748</v>
      </c>
      <c r="X6076" s="14">
        <v>690.99000000000012</v>
      </c>
    </row>
    <row r="6077" spans="17:24" x14ac:dyDescent="0.3">
      <c r="Q6077" t="s">
        <v>4704</v>
      </c>
      <c r="R6077" s="2">
        <v>554</v>
      </c>
      <c r="T6077" t="s">
        <v>4961</v>
      </c>
      <c r="U6077" s="14">
        <v>1160.5600000000002</v>
      </c>
      <c r="W6077" t="s">
        <v>8167</v>
      </c>
      <c r="X6077" s="14">
        <v>690.99</v>
      </c>
    </row>
    <row r="6078" spans="17:24" x14ac:dyDescent="0.3">
      <c r="Q6078" t="s">
        <v>4705</v>
      </c>
      <c r="R6078" s="2">
        <v>554</v>
      </c>
      <c r="T6078" t="s">
        <v>1868</v>
      </c>
      <c r="U6078" s="14">
        <v>1159.4099999999999</v>
      </c>
      <c r="W6078" t="s">
        <v>8221</v>
      </c>
      <c r="X6078" s="14">
        <v>690.92</v>
      </c>
    </row>
    <row r="6079" spans="17:24" x14ac:dyDescent="0.3">
      <c r="Q6079" t="s">
        <v>4706</v>
      </c>
      <c r="R6079" s="2">
        <v>553</v>
      </c>
      <c r="T6079" t="s">
        <v>4512</v>
      </c>
      <c r="U6079" s="14">
        <v>1158.7199999999998</v>
      </c>
      <c r="W6079" t="s">
        <v>8106</v>
      </c>
      <c r="X6079" s="14">
        <v>690.87999999999988</v>
      </c>
    </row>
    <row r="6080" spans="17:24" x14ac:dyDescent="0.3">
      <c r="Q6080" t="s">
        <v>2124</v>
      </c>
      <c r="R6080" s="2">
        <v>553</v>
      </c>
      <c r="T6080" t="s">
        <v>2196</v>
      </c>
      <c r="U6080" s="14">
        <v>1158.2299999999998</v>
      </c>
      <c r="W6080" t="s">
        <v>7924</v>
      </c>
      <c r="X6080" s="14">
        <v>690.81000000000017</v>
      </c>
    </row>
    <row r="6081" spans="17:24" x14ac:dyDescent="0.3">
      <c r="Q6081" t="s">
        <v>8199</v>
      </c>
      <c r="R6081" s="2">
        <v>553</v>
      </c>
      <c r="T6081" t="s">
        <v>4665</v>
      </c>
      <c r="U6081" s="14">
        <v>1158.0499999999997</v>
      </c>
      <c r="W6081" t="s">
        <v>2210</v>
      </c>
      <c r="X6081" s="14">
        <v>690.79000000000008</v>
      </c>
    </row>
    <row r="6082" spans="17:24" x14ac:dyDescent="0.3">
      <c r="Q6082" t="s">
        <v>4707</v>
      </c>
      <c r="R6082" s="2">
        <v>553</v>
      </c>
      <c r="T6082" t="s">
        <v>8288</v>
      </c>
      <c r="U6082" s="14">
        <v>1158.01</v>
      </c>
      <c r="W6082" t="s">
        <v>1260</v>
      </c>
      <c r="X6082" s="14">
        <v>690.38000000000011</v>
      </c>
    </row>
    <row r="6083" spans="17:24" x14ac:dyDescent="0.3">
      <c r="Q6083" t="s">
        <v>4708</v>
      </c>
      <c r="R6083" s="2">
        <v>553</v>
      </c>
      <c r="T6083" t="s">
        <v>5016</v>
      </c>
      <c r="U6083" s="14">
        <v>1157.9099999999999</v>
      </c>
      <c r="W6083" t="s">
        <v>4653</v>
      </c>
      <c r="X6083" s="14">
        <v>690.35000000000014</v>
      </c>
    </row>
    <row r="6084" spans="17:24" x14ac:dyDescent="0.3">
      <c r="Q6084" t="s">
        <v>8200</v>
      </c>
      <c r="R6084" s="2">
        <v>552</v>
      </c>
      <c r="T6084" t="s">
        <v>4851</v>
      </c>
      <c r="U6084" s="14">
        <v>1157.73</v>
      </c>
      <c r="W6084" t="s">
        <v>4940</v>
      </c>
      <c r="X6084" s="14">
        <v>690.29</v>
      </c>
    </row>
    <row r="6085" spans="17:24" x14ac:dyDescent="0.3">
      <c r="Q6085" t="s">
        <v>1763</v>
      </c>
      <c r="R6085" s="2">
        <v>552</v>
      </c>
      <c r="T6085" t="s">
        <v>5122</v>
      </c>
      <c r="U6085" s="14">
        <v>1157.7</v>
      </c>
      <c r="W6085" t="s">
        <v>5011</v>
      </c>
      <c r="X6085" s="14">
        <v>690.06999999999994</v>
      </c>
    </row>
    <row r="6086" spans="17:24" x14ac:dyDescent="0.3">
      <c r="Q6086" t="s">
        <v>4709</v>
      </c>
      <c r="R6086" s="2">
        <v>552</v>
      </c>
      <c r="T6086" t="s">
        <v>263</v>
      </c>
      <c r="U6086" s="14">
        <v>1157.3999999999996</v>
      </c>
      <c r="W6086" t="s">
        <v>4363</v>
      </c>
      <c r="X6086" s="14">
        <v>690.02</v>
      </c>
    </row>
    <row r="6087" spans="17:24" x14ac:dyDescent="0.3">
      <c r="Q6087" t="s">
        <v>55</v>
      </c>
      <c r="R6087" s="2">
        <v>552</v>
      </c>
      <c r="T6087" t="s">
        <v>4673</v>
      </c>
      <c r="U6087" s="14">
        <v>1157.07</v>
      </c>
      <c r="W6087" t="s">
        <v>8279</v>
      </c>
      <c r="X6087" s="14">
        <v>689.68</v>
      </c>
    </row>
    <row r="6088" spans="17:24" x14ac:dyDescent="0.3">
      <c r="Q6088" t="s">
        <v>4710</v>
      </c>
      <c r="R6088" s="2">
        <v>551</v>
      </c>
      <c r="T6088" t="s">
        <v>4634</v>
      </c>
      <c r="U6088" s="14">
        <v>1156.92</v>
      </c>
      <c r="W6088" t="s">
        <v>8119</v>
      </c>
      <c r="X6088" s="14">
        <v>689.2700000000001</v>
      </c>
    </row>
    <row r="6089" spans="17:24" x14ac:dyDescent="0.3">
      <c r="Q6089" t="s">
        <v>4711</v>
      </c>
      <c r="R6089" s="2">
        <v>551</v>
      </c>
      <c r="T6089" t="s">
        <v>8230</v>
      </c>
      <c r="U6089" s="14">
        <v>1156.1300000000001</v>
      </c>
      <c r="W6089" t="s">
        <v>4779</v>
      </c>
      <c r="X6089" s="14">
        <v>689.24000000000024</v>
      </c>
    </row>
    <row r="6090" spans="17:24" x14ac:dyDescent="0.3">
      <c r="Q6090" t="s">
        <v>8201</v>
      </c>
      <c r="R6090" s="2">
        <v>551</v>
      </c>
      <c r="T6090" t="s">
        <v>8127</v>
      </c>
      <c r="U6090" s="14">
        <v>1156</v>
      </c>
      <c r="W6090" t="s">
        <v>5122</v>
      </c>
      <c r="X6090" s="14">
        <v>688.86000000000013</v>
      </c>
    </row>
    <row r="6091" spans="17:24" x14ac:dyDescent="0.3">
      <c r="Q6091" t="s">
        <v>4712</v>
      </c>
      <c r="R6091" s="2">
        <v>551</v>
      </c>
      <c r="T6091" t="s">
        <v>4436</v>
      </c>
      <c r="U6091" s="14">
        <v>1155.3700000000001</v>
      </c>
      <c r="W6091" t="s">
        <v>4683</v>
      </c>
      <c r="X6091" s="14">
        <v>688.73999999999978</v>
      </c>
    </row>
    <row r="6092" spans="17:24" x14ac:dyDescent="0.3">
      <c r="Q6092" t="s">
        <v>4713</v>
      </c>
      <c r="R6092" s="2">
        <v>551</v>
      </c>
      <c r="T6092" t="s">
        <v>5069</v>
      </c>
      <c r="U6092" s="14">
        <v>1154.4699999999998</v>
      </c>
      <c r="W6092" t="s">
        <v>318</v>
      </c>
      <c r="X6092" s="14">
        <v>688.72000000000014</v>
      </c>
    </row>
    <row r="6093" spans="17:24" x14ac:dyDescent="0.3">
      <c r="Q6093" t="s">
        <v>4714</v>
      </c>
      <c r="R6093" s="2">
        <v>551</v>
      </c>
      <c r="T6093" t="s">
        <v>4598</v>
      </c>
      <c r="U6093" s="14">
        <v>1154.19</v>
      </c>
      <c r="W6093" t="s">
        <v>2274</v>
      </c>
      <c r="X6093" s="14">
        <v>688.68</v>
      </c>
    </row>
    <row r="6094" spans="17:24" x14ac:dyDescent="0.3">
      <c r="Q6094" t="s">
        <v>4715</v>
      </c>
      <c r="R6094" s="2">
        <v>551</v>
      </c>
      <c r="T6094" t="s">
        <v>4363</v>
      </c>
      <c r="U6094" s="14">
        <v>1153.93</v>
      </c>
      <c r="W6094" t="s">
        <v>4579</v>
      </c>
      <c r="X6094" s="14">
        <v>688.57999999999993</v>
      </c>
    </row>
    <row r="6095" spans="17:24" x14ac:dyDescent="0.3">
      <c r="Q6095" t="s">
        <v>4716</v>
      </c>
      <c r="R6095" s="2">
        <v>551</v>
      </c>
      <c r="T6095" t="s">
        <v>4771</v>
      </c>
      <c r="U6095" s="14">
        <v>1153.1499999999999</v>
      </c>
      <c r="W6095" t="s">
        <v>4765</v>
      </c>
      <c r="X6095" s="14">
        <v>688.2199999999998</v>
      </c>
    </row>
    <row r="6096" spans="17:24" x14ac:dyDescent="0.3">
      <c r="Q6096" t="s">
        <v>4717</v>
      </c>
      <c r="R6096" s="2">
        <v>551</v>
      </c>
      <c r="T6096" t="s">
        <v>1517</v>
      </c>
      <c r="U6096" s="14">
        <v>1153.03</v>
      </c>
      <c r="W6096" t="s">
        <v>8118</v>
      </c>
      <c r="X6096" s="14">
        <v>687.50999999999988</v>
      </c>
    </row>
    <row r="6097" spans="17:24" x14ac:dyDescent="0.3">
      <c r="Q6097" t="s">
        <v>8202</v>
      </c>
      <c r="R6097" s="2">
        <v>551</v>
      </c>
      <c r="T6097" t="s">
        <v>4533</v>
      </c>
      <c r="U6097" s="14">
        <v>1151.77</v>
      </c>
      <c r="W6097" t="s">
        <v>4410</v>
      </c>
      <c r="X6097" s="14">
        <v>687.47</v>
      </c>
    </row>
    <row r="6098" spans="17:24" x14ac:dyDescent="0.3">
      <c r="Q6098" t="s">
        <v>4718</v>
      </c>
      <c r="R6098" s="2">
        <v>551</v>
      </c>
      <c r="T6098" t="s">
        <v>4770</v>
      </c>
      <c r="U6098" s="14">
        <v>1151.17</v>
      </c>
      <c r="W6098" t="s">
        <v>4573</v>
      </c>
      <c r="X6098" s="14">
        <v>687.37999999999965</v>
      </c>
    </row>
    <row r="6099" spans="17:24" x14ac:dyDescent="0.3">
      <c r="Q6099" t="s">
        <v>4719</v>
      </c>
      <c r="R6099" s="2">
        <v>550</v>
      </c>
      <c r="T6099" t="s">
        <v>4573</v>
      </c>
      <c r="U6099" s="14">
        <v>1150.8599999999997</v>
      </c>
      <c r="W6099" t="s">
        <v>4650</v>
      </c>
      <c r="X6099" s="14">
        <v>687.3599999999999</v>
      </c>
    </row>
    <row r="6100" spans="17:24" x14ac:dyDescent="0.3">
      <c r="Q6100" t="s">
        <v>4720</v>
      </c>
      <c r="R6100" s="2">
        <v>550</v>
      </c>
      <c r="T6100" t="s">
        <v>8308</v>
      </c>
      <c r="U6100" s="14">
        <v>1147.8900000000001</v>
      </c>
      <c r="W6100" t="s">
        <v>4615</v>
      </c>
      <c r="X6100" s="14">
        <v>687.03</v>
      </c>
    </row>
    <row r="6101" spans="17:24" x14ac:dyDescent="0.3">
      <c r="Q6101" t="s">
        <v>4721</v>
      </c>
      <c r="R6101" s="2">
        <v>550</v>
      </c>
      <c r="T6101" t="s">
        <v>8325</v>
      </c>
      <c r="U6101" s="14">
        <v>1147.6399999999999</v>
      </c>
      <c r="W6101" t="s">
        <v>117</v>
      </c>
      <c r="X6101" s="14">
        <v>686.99000000000035</v>
      </c>
    </row>
    <row r="6102" spans="17:24" x14ac:dyDescent="0.3">
      <c r="Q6102" t="s">
        <v>4722</v>
      </c>
      <c r="R6102" s="2">
        <v>550</v>
      </c>
      <c r="T6102" t="s">
        <v>4444</v>
      </c>
      <c r="U6102" s="14">
        <v>1147.6199999999999</v>
      </c>
      <c r="W6102" t="s">
        <v>4648</v>
      </c>
      <c r="X6102" s="14">
        <v>686.60000000000014</v>
      </c>
    </row>
    <row r="6103" spans="17:24" x14ac:dyDescent="0.3">
      <c r="Q6103" t="s">
        <v>4723</v>
      </c>
      <c r="R6103" s="2">
        <v>550</v>
      </c>
      <c r="T6103" t="s">
        <v>5177</v>
      </c>
      <c r="U6103" s="14">
        <v>1147.1799999999998</v>
      </c>
      <c r="W6103" t="s">
        <v>4452</v>
      </c>
      <c r="X6103" s="14">
        <v>686.43000000000018</v>
      </c>
    </row>
    <row r="6104" spans="17:24" x14ac:dyDescent="0.3">
      <c r="Q6104" t="s">
        <v>8203</v>
      </c>
      <c r="R6104" s="2">
        <v>550</v>
      </c>
      <c r="T6104" t="s">
        <v>1350</v>
      </c>
      <c r="U6104" s="14">
        <v>1146.3600000000001</v>
      </c>
      <c r="W6104" t="s">
        <v>8219</v>
      </c>
      <c r="X6104" s="14">
        <v>686.22000000000025</v>
      </c>
    </row>
    <row r="6105" spans="17:24" x14ac:dyDescent="0.3">
      <c r="Q6105" t="s">
        <v>4724</v>
      </c>
      <c r="R6105" s="2">
        <v>549</v>
      </c>
      <c r="T6105" t="s">
        <v>5003</v>
      </c>
      <c r="U6105" s="14">
        <v>1146.3200000000002</v>
      </c>
      <c r="W6105" t="s">
        <v>1983</v>
      </c>
      <c r="X6105" s="14">
        <v>686.18999999999983</v>
      </c>
    </row>
    <row r="6106" spans="17:24" x14ac:dyDescent="0.3">
      <c r="Q6106" t="s">
        <v>4725</v>
      </c>
      <c r="R6106" s="2">
        <v>549</v>
      </c>
      <c r="T6106" t="s">
        <v>8300</v>
      </c>
      <c r="U6106" s="14">
        <v>1145.83</v>
      </c>
      <c r="W6106" t="s">
        <v>5019</v>
      </c>
      <c r="X6106" s="14">
        <v>685.74000000000024</v>
      </c>
    </row>
    <row r="6107" spans="17:24" x14ac:dyDescent="0.3">
      <c r="Q6107" t="s">
        <v>4726</v>
      </c>
      <c r="R6107" s="2">
        <v>549</v>
      </c>
      <c r="T6107" t="s">
        <v>8221</v>
      </c>
      <c r="U6107" s="14">
        <v>1145.78</v>
      </c>
      <c r="W6107" t="s">
        <v>8230</v>
      </c>
      <c r="X6107" s="14">
        <v>685.58000000000015</v>
      </c>
    </row>
    <row r="6108" spans="17:24" x14ac:dyDescent="0.3">
      <c r="Q6108" t="s">
        <v>4727</v>
      </c>
      <c r="R6108" s="2">
        <v>549</v>
      </c>
      <c r="T6108" t="s">
        <v>8332</v>
      </c>
      <c r="U6108" s="14">
        <v>1145.55</v>
      </c>
      <c r="W6108" t="s">
        <v>4664</v>
      </c>
      <c r="X6108" s="14">
        <v>685.25</v>
      </c>
    </row>
    <row r="6109" spans="17:24" x14ac:dyDescent="0.3">
      <c r="Q6109" t="s">
        <v>4728</v>
      </c>
      <c r="R6109" s="2">
        <v>549</v>
      </c>
      <c r="T6109" t="s">
        <v>8200</v>
      </c>
      <c r="U6109" s="14">
        <v>1145.43</v>
      </c>
      <c r="W6109" t="s">
        <v>4181</v>
      </c>
      <c r="X6109" s="14">
        <v>685.14999999999986</v>
      </c>
    </row>
    <row r="6110" spans="17:24" x14ac:dyDescent="0.3">
      <c r="Q6110" t="s">
        <v>249</v>
      </c>
      <c r="R6110" s="2">
        <v>549</v>
      </c>
      <c r="T6110" t="s">
        <v>4434</v>
      </c>
      <c r="U6110" s="14">
        <v>1145.29</v>
      </c>
      <c r="W6110" t="s">
        <v>8236</v>
      </c>
      <c r="X6110" s="14">
        <v>685.07000000000016</v>
      </c>
    </row>
    <row r="6111" spans="17:24" x14ac:dyDescent="0.3">
      <c r="Q6111" t="s">
        <v>4729</v>
      </c>
      <c r="R6111" s="2">
        <v>548</v>
      </c>
      <c r="T6111" t="s">
        <v>4652</v>
      </c>
      <c r="U6111" s="14">
        <v>1144.81</v>
      </c>
      <c r="W6111" t="s">
        <v>4163</v>
      </c>
      <c r="X6111" s="14">
        <v>684.86000000000013</v>
      </c>
    </row>
    <row r="6112" spans="17:24" x14ac:dyDescent="0.3">
      <c r="Q6112" t="s">
        <v>1260</v>
      </c>
      <c r="R6112" s="2">
        <v>548</v>
      </c>
      <c r="T6112" t="s">
        <v>8132</v>
      </c>
      <c r="U6112" s="14">
        <v>1144.6300000000001</v>
      </c>
      <c r="W6112" t="s">
        <v>4838</v>
      </c>
      <c r="X6112" s="14">
        <v>683.64</v>
      </c>
    </row>
    <row r="6113" spans="17:24" x14ac:dyDescent="0.3">
      <c r="Q6113" t="s">
        <v>4730</v>
      </c>
      <c r="R6113" s="2">
        <v>548</v>
      </c>
      <c r="T6113" t="s">
        <v>4613</v>
      </c>
      <c r="U6113" s="14">
        <v>1144.4000000000001</v>
      </c>
      <c r="W6113" t="s">
        <v>4336</v>
      </c>
      <c r="X6113" s="14">
        <v>683.63999999999987</v>
      </c>
    </row>
    <row r="6114" spans="17:24" x14ac:dyDescent="0.3">
      <c r="Q6114" t="s">
        <v>8204</v>
      </c>
      <c r="R6114" s="2">
        <v>547</v>
      </c>
      <c r="T6114" t="s">
        <v>4466</v>
      </c>
      <c r="U6114" s="14">
        <v>1144.1299999999999</v>
      </c>
      <c r="W6114" t="s">
        <v>5069</v>
      </c>
      <c r="X6114" s="14">
        <v>683.47999999999979</v>
      </c>
    </row>
    <row r="6115" spans="17:24" x14ac:dyDescent="0.3">
      <c r="Q6115" t="s">
        <v>4731</v>
      </c>
      <c r="R6115" s="2">
        <v>547</v>
      </c>
      <c r="T6115" t="s">
        <v>8424</v>
      </c>
      <c r="U6115" s="14">
        <v>1143.8699999999999</v>
      </c>
      <c r="W6115" t="s">
        <v>4600</v>
      </c>
      <c r="X6115" s="14">
        <v>683.4100000000002</v>
      </c>
    </row>
    <row r="6116" spans="17:24" x14ac:dyDescent="0.3">
      <c r="Q6116" t="s">
        <v>4732</v>
      </c>
      <c r="R6116" s="2">
        <v>547</v>
      </c>
      <c r="T6116" t="s">
        <v>4795</v>
      </c>
      <c r="U6116" s="14">
        <v>1143.5600000000002</v>
      </c>
      <c r="W6116" t="s">
        <v>4875</v>
      </c>
      <c r="X6116" s="14">
        <v>683.35000000000025</v>
      </c>
    </row>
    <row r="6117" spans="17:24" x14ac:dyDescent="0.3">
      <c r="Q6117" t="s">
        <v>4733</v>
      </c>
      <c r="R6117" s="2">
        <v>547</v>
      </c>
      <c r="T6117" t="s">
        <v>8214</v>
      </c>
      <c r="U6117" s="14">
        <v>1143.5399999999997</v>
      </c>
      <c r="W6117" t="s">
        <v>4872</v>
      </c>
      <c r="X6117" s="14">
        <v>683.31999999999994</v>
      </c>
    </row>
    <row r="6118" spans="17:24" x14ac:dyDescent="0.3">
      <c r="Q6118" t="s">
        <v>67</v>
      </c>
      <c r="R6118" s="2">
        <v>547</v>
      </c>
      <c r="T6118" t="s">
        <v>8106</v>
      </c>
      <c r="U6118" s="14">
        <v>1143.3999999999999</v>
      </c>
      <c r="W6118" t="s">
        <v>1128</v>
      </c>
      <c r="X6118" s="14">
        <v>682.49000000000012</v>
      </c>
    </row>
    <row r="6119" spans="17:24" x14ac:dyDescent="0.3">
      <c r="Q6119" t="s">
        <v>8205</v>
      </c>
      <c r="R6119" s="2">
        <v>546</v>
      </c>
      <c r="T6119" t="s">
        <v>8259</v>
      </c>
      <c r="U6119" s="14">
        <v>1143.06</v>
      </c>
      <c r="W6119" t="s">
        <v>1767</v>
      </c>
      <c r="X6119" s="14">
        <v>682.38999999999987</v>
      </c>
    </row>
    <row r="6120" spans="17:24" x14ac:dyDescent="0.3">
      <c r="Q6120" t="s">
        <v>8206</v>
      </c>
      <c r="R6120" s="2">
        <v>546</v>
      </c>
      <c r="T6120" t="s">
        <v>4589</v>
      </c>
      <c r="U6120" s="14">
        <v>1142.9000000000001</v>
      </c>
      <c r="W6120" t="s">
        <v>4713</v>
      </c>
      <c r="X6120" s="14">
        <v>682.31999999999994</v>
      </c>
    </row>
    <row r="6121" spans="17:24" x14ac:dyDescent="0.3">
      <c r="Q6121" t="s">
        <v>4734</v>
      </c>
      <c r="R6121" s="2">
        <v>546</v>
      </c>
      <c r="T6121" t="s">
        <v>8119</v>
      </c>
      <c r="U6121" s="14">
        <v>1140.8600000000001</v>
      </c>
      <c r="W6121" t="s">
        <v>4415</v>
      </c>
      <c r="X6121" s="14">
        <v>681.94</v>
      </c>
    </row>
    <row r="6122" spans="17:24" x14ac:dyDescent="0.3">
      <c r="Q6122" t="s">
        <v>2233</v>
      </c>
      <c r="R6122" s="2">
        <v>546</v>
      </c>
      <c r="T6122" t="s">
        <v>4540</v>
      </c>
      <c r="U6122" s="14">
        <v>1140.8300000000004</v>
      </c>
      <c r="W6122" t="s">
        <v>4509</v>
      </c>
      <c r="X6122" s="14">
        <v>681.87000000000023</v>
      </c>
    </row>
    <row r="6123" spans="17:24" x14ac:dyDescent="0.3">
      <c r="Q6123" t="s">
        <v>8207</v>
      </c>
      <c r="R6123" s="2">
        <v>546</v>
      </c>
      <c r="T6123" t="s">
        <v>4689</v>
      </c>
      <c r="U6123" s="14">
        <v>1140.6400000000001</v>
      </c>
      <c r="W6123" t="s">
        <v>4686</v>
      </c>
      <c r="X6123" s="14">
        <v>681.43000000000018</v>
      </c>
    </row>
    <row r="6124" spans="17:24" x14ac:dyDescent="0.3">
      <c r="Q6124" t="s">
        <v>8208</v>
      </c>
      <c r="R6124" s="2">
        <v>546</v>
      </c>
      <c r="T6124" t="s">
        <v>4433</v>
      </c>
      <c r="U6124" s="14">
        <v>1140.53</v>
      </c>
      <c r="W6124" t="s">
        <v>8174</v>
      </c>
      <c r="X6124" s="14">
        <v>681.41000000000008</v>
      </c>
    </row>
    <row r="6125" spans="17:24" x14ac:dyDescent="0.3">
      <c r="Q6125" t="s">
        <v>8209</v>
      </c>
      <c r="R6125" s="2">
        <v>546</v>
      </c>
      <c r="T6125" t="s">
        <v>8151</v>
      </c>
      <c r="U6125" s="14">
        <v>1140.31</v>
      </c>
      <c r="W6125" t="s">
        <v>5378</v>
      </c>
      <c r="X6125" s="14">
        <v>681.38000000000011</v>
      </c>
    </row>
    <row r="6126" spans="17:24" x14ac:dyDescent="0.3">
      <c r="Q6126" t="s">
        <v>4735</v>
      </c>
      <c r="R6126" s="2">
        <v>546</v>
      </c>
      <c r="T6126" t="s">
        <v>2250</v>
      </c>
      <c r="U6126" s="14">
        <v>1140.26</v>
      </c>
      <c r="W6126" t="s">
        <v>4857</v>
      </c>
      <c r="X6126" s="14">
        <v>681.31999999999994</v>
      </c>
    </row>
    <row r="6127" spans="17:24" x14ac:dyDescent="0.3">
      <c r="Q6127" t="s">
        <v>8210</v>
      </c>
      <c r="R6127" s="2">
        <v>545</v>
      </c>
      <c r="T6127" t="s">
        <v>4279</v>
      </c>
      <c r="U6127" s="14">
        <v>1140.22</v>
      </c>
      <c r="W6127" t="s">
        <v>1609</v>
      </c>
      <c r="X6127" s="14">
        <v>680.91000000000008</v>
      </c>
    </row>
    <row r="6128" spans="17:24" x14ac:dyDescent="0.3">
      <c r="Q6128" t="s">
        <v>2223</v>
      </c>
      <c r="R6128" s="2">
        <v>545</v>
      </c>
      <c r="T6128" t="s">
        <v>2182</v>
      </c>
      <c r="U6128" s="14">
        <v>1139.9599999999998</v>
      </c>
      <c r="W6128" t="s">
        <v>8202</v>
      </c>
      <c r="X6128" s="14">
        <v>680.75000000000023</v>
      </c>
    </row>
    <row r="6129" spans="17:24" x14ac:dyDescent="0.3">
      <c r="Q6129" t="s">
        <v>4736</v>
      </c>
      <c r="R6129" s="2">
        <v>544</v>
      </c>
      <c r="T6129" t="s">
        <v>4691</v>
      </c>
      <c r="U6129" s="14">
        <v>1139.93</v>
      </c>
      <c r="W6129" t="s">
        <v>4445</v>
      </c>
      <c r="X6129" s="14">
        <v>680.41000000000031</v>
      </c>
    </row>
    <row r="6130" spans="17:24" x14ac:dyDescent="0.3">
      <c r="Q6130" t="s">
        <v>4737</v>
      </c>
      <c r="R6130" s="2">
        <v>544</v>
      </c>
      <c r="T6130" t="s">
        <v>1160</v>
      </c>
      <c r="U6130" s="14">
        <v>1139.9000000000001</v>
      </c>
      <c r="W6130" t="s">
        <v>5016</v>
      </c>
      <c r="X6130" s="14">
        <v>680.19999999999982</v>
      </c>
    </row>
    <row r="6131" spans="17:24" x14ac:dyDescent="0.3">
      <c r="Q6131" t="s">
        <v>8211</v>
      </c>
      <c r="R6131" s="2">
        <v>544</v>
      </c>
      <c r="T6131" t="s">
        <v>1961</v>
      </c>
      <c r="U6131" s="14">
        <v>1139.46</v>
      </c>
      <c r="W6131" t="s">
        <v>4961</v>
      </c>
      <c r="X6131" s="14">
        <v>680.13000000000022</v>
      </c>
    </row>
    <row r="6132" spans="17:24" x14ac:dyDescent="0.3">
      <c r="Q6132" t="s">
        <v>4738</v>
      </c>
      <c r="R6132" s="2">
        <v>544</v>
      </c>
      <c r="T6132" t="s">
        <v>4612</v>
      </c>
      <c r="U6132" s="14">
        <v>1138.56</v>
      </c>
      <c r="W6132" t="s">
        <v>1517</v>
      </c>
      <c r="X6132" s="14">
        <v>680.1</v>
      </c>
    </row>
    <row r="6133" spans="17:24" x14ac:dyDescent="0.3">
      <c r="Q6133" t="s">
        <v>8212</v>
      </c>
      <c r="R6133" s="2">
        <v>543</v>
      </c>
      <c r="T6133" t="s">
        <v>8169</v>
      </c>
      <c r="U6133" s="14">
        <v>1138.51</v>
      </c>
      <c r="W6133" t="s">
        <v>263</v>
      </c>
      <c r="X6133" s="14">
        <v>680.07999999999959</v>
      </c>
    </row>
    <row r="6134" spans="17:24" x14ac:dyDescent="0.3">
      <c r="Q6134" t="s">
        <v>8213</v>
      </c>
      <c r="R6134" s="2">
        <v>543</v>
      </c>
      <c r="T6134" t="s">
        <v>1691</v>
      </c>
      <c r="U6134" s="14">
        <v>1138.4599999999998</v>
      </c>
      <c r="W6134" t="s">
        <v>8184</v>
      </c>
      <c r="X6134" s="14">
        <v>679.61000000000024</v>
      </c>
    </row>
    <row r="6135" spans="17:24" x14ac:dyDescent="0.3">
      <c r="Q6135" t="s">
        <v>4739</v>
      </c>
      <c r="R6135" s="2">
        <v>543</v>
      </c>
      <c r="T6135" t="s">
        <v>5190</v>
      </c>
      <c r="U6135" s="14">
        <v>1138.29</v>
      </c>
      <c r="W6135" t="s">
        <v>4584</v>
      </c>
      <c r="X6135" s="14">
        <v>679.5899999999998</v>
      </c>
    </row>
    <row r="6136" spans="17:24" x14ac:dyDescent="0.3">
      <c r="Q6136" t="s">
        <v>4740</v>
      </c>
      <c r="R6136" s="2">
        <v>543</v>
      </c>
      <c r="T6136" t="s">
        <v>4731</v>
      </c>
      <c r="U6136" s="14">
        <v>1138.06</v>
      </c>
      <c r="W6136" t="s">
        <v>2191</v>
      </c>
      <c r="X6136" s="14">
        <v>679.24999999999989</v>
      </c>
    </row>
    <row r="6137" spans="17:24" x14ac:dyDescent="0.3">
      <c r="Q6137" t="s">
        <v>4741</v>
      </c>
      <c r="R6137" s="2">
        <v>543</v>
      </c>
      <c r="T6137" t="s">
        <v>4393</v>
      </c>
      <c r="U6137" s="14">
        <v>1137.97</v>
      </c>
      <c r="W6137" t="s">
        <v>4852</v>
      </c>
      <c r="X6137" s="14">
        <v>678.84</v>
      </c>
    </row>
    <row r="6138" spans="17:24" x14ac:dyDescent="0.3">
      <c r="Q6138" t="s">
        <v>2143</v>
      </c>
      <c r="R6138" s="2">
        <v>543</v>
      </c>
      <c r="T6138" t="s">
        <v>4872</v>
      </c>
      <c r="U6138" s="14">
        <v>1137.76</v>
      </c>
      <c r="W6138" t="s">
        <v>4889</v>
      </c>
      <c r="X6138" s="14">
        <v>678.39999999999986</v>
      </c>
    </row>
    <row r="6139" spans="17:24" x14ac:dyDescent="0.3">
      <c r="Q6139" t="s">
        <v>4742</v>
      </c>
      <c r="R6139" s="2">
        <v>543</v>
      </c>
      <c r="T6139" t="s">
        <v>1609</v>
      </c>
      <c r="U6139" s="14">
        <v>1137.69</v>
      </c>
      <c r="W6139" t="s">
        <v>60</v>
      </c>
      <c r="X6139" s="14">
        <v>678.18000000000006</v>
      </c>
    </row>
    <row r="6140" spans="17:24" x14ac:dyDescent="0.3">
      <c r="Q6140" t="s">
        <v>1930</v>
      </c>
      <c r="R6140" s="2">
        <v>543</v>
      </c>
      <c r="T6140" t="s">
        <v>4783</v>
      </c>
      <c r="U6140" s="14">
        <v>1137.47</v>
      </c>
      <c r="W6140" t="s">
        <v>8362</v>
      </c>
      <c r="X6140" s="14">
        <v>678.17999999999984</v>
      </c>
    </row>
    <row r="6141" spans="17:24" x14ac:dyDescent="0.3">
      <c r="Q6141" t="s">
        <v>4743</v>
      </c>
      <c r="R6141" s="2">
        <v>543</v>
      </c>
      <c r="T6141" t="s">
        <v>8282</v>
      </c>
      <c r="U6141" s="14">
        <v>1137.07</v>
      </c>
      <c r="W6141" t="s">
        <v>2027</v>
      </c>
      <c r="X6141" s="14">
        <v>678.03000000000009</v>
      </c>
    </row>
    <row r="6142" spans="17:24" x14ac:dyDescent="0.3">
      <c r="Q6142" t="s">
        <v>2363</v>
      </c>
      <c r="R6142" s="2">
        <v>543</v>
      </c>
      <c r="T6142" t="s">
        <v>2210</v>
      </c>
      <c r="U6142" s="14">
        <v>1136.72</v>
      </c>
      <c r="W6142" t="s">
        <v>4665</v>
      </c>
      <c r="X6142" s="14">
        <v>677.7199999999998</v>
      </c>
    </row>
    <row r="6143" spans="17:24" x14ac:dyDescent="0.3">
      <c r="Q6143" t="s">
        <v>8214</v>
      </c>
      <c r="R6143" s="2">
        <v>542</v>
      </c>
      <c r="T6143" t="s">
        <v>4969</v>
      </c>
      <c r="U6143" s="14">
        <v>1136.42</v>
      </c>
      <c r="W6143" t="s">
        <v>2182</v>
      </c>
      <c r="X6143" s="14">
        <v>677.57999999999981</v>
      </c>
    </row>
    <row r="6144" spans="17:24" x14ac:dyDescent="0.3">
      <c r="Q6144" t="s">
        <v>4744</v>
      </c>
      <c r="R6144" s="2">
        <v>542</v>
      </c>
      <c r="T6144" t="s">
        <v>8268</v>
      </c>
      <c r="U6144" s="14">
        <v>1136.3900000000001</v>
      </c>
      <c r="W6144" t="s">
        <v>4831</v>
      </c>
      <c r="X6144" s="14">
        <v>677.24</v>
      </c>
    </row>
    <row r="6145" spans="17:24" x14ac:dyDescent="0.3">
      <c r="Q6145" t="s">
        <v>8215</v>
      </c>
      <c r="R6145" s="2">
        <v>542</v>
      </c>
      <c r="T6145" t="s">
        <v>4678</v>
      </c>
      <c r="U6145" s="14">
        <v>1136.03</v>
      </c>
      <c r="W6145" t="s">
        <v>8259</v>
      </c>
      <c r="X6145" s="14">
        <v>677.20999999999992</v>
      </c>
    </row>
    <row r="6146" spans="17:24" x14ac:dyDescent="0.3">
      <c r="Q6146" t="s">
        <v>8216</v>
      </c>
      <c r="R6146" s="2">
        <v>541</v>
      </c>
      <c r="T6146" t="s">
        <v>60</v>
      </c>
      <c r="U6146" s="14">
        <v>1136</v>
      </c>
      <c r="W6146" t="s">
        <v>5215</v>
      </c>
      <c r="X6146" s="14">
        <v>676.9200000000003</v>
      </c>
    </row>
    <row r="6147" spans="17:24" x14ac:dyDescent="0.3">
      <c r="Q6147" t="s">
        <v>4745</v>
      </c>
      <c r="R6147" s="2">
        <v>541</v>
      </c>
      <c r="T6147" t="s">
        <v>1887</v>
      </c>
      <c r="U6147" s="14">
        <v>1135.56</v>
      </c>
      <c r="W6147" t="s">
        <v>8251</v>
      </c>
      <c r="X6147" s="14">
        <v>676.82000000000016</v>
      </c>
    </row>
    <row r="6148" spans="17:24" x14ac:dyDescent="0.3">
      <c r="Q6148" t="s">
        <v>4746</v>
      </c>
      <c r="R6148" s="2">
        <v>541</v>
      </c>
      <c r="T6148" t="s">
        <v>1589</v>
      </c>
      <c r="U6148" s="14">
        <v>1135.3899999999996</v>
      </c>
      <c r="W6148" t="s">
        <v>8163</v>
      </c>
      <c r="X6148" s="14">
        <v>676.58999999999992</v>
      </c>
    </row>
    <row r="6149" spans="17:24" x14ac:dyDescent="0.3">
      <c r="Q6149" t="s">
        <v>4747</v>
      </c>
      <c r="R6149" s="2">
        <v>541</v>
      </c>
      <c r="T6149" t="s">
        <v>1128</v>
      </c>
      <c r="U6149" s="14">
        <v>1134.8500000000001</v>
      </c>
      <c r="W6149" t="s">
        <v>4492</v>
      </c>
      <c r="X6149" s="14">
        <v>676.53000000000009</v>
      </c>
    </row>
    <row r="6150" spans="17:24" x14ac:dyDescent="0.3">
      <c r="Q6150" t="s">
        <v>8217</v>
      </c>
      <c r="R6150" s="2">
        <v>541</v>
      </c>
      <c r="T6150" t="s">
        <v>8229</v>
      </c>
      <c r="U6150" s="14">
        <v>1134.1899999999998</v>
      </c>
      <c r="W6150" t="s">
        <v>4703</v>
      </c>
      <c r="X6150" s="14">
        <v>675.38</v>
      </c>
    </row>
    <row r="6151" spans="17:24" x14ac:dyDescent="0.3">
      <c r="Q6151" t="s">
        <v>4748</v>
      </c>
      <c r="R6151" s="2">
        <v>541</v>
      </c>
      <c r="T6151" t="s">
        <v>8140</v>
      </c>
      <c r="U6151" s="14">
        <v>1134.18</v>
      </c>
      <c r="W6151" t="s">
        <v>4936</v>
      </c>
      <c r="X6151" s="14">
        <v>675.05000000000018</v>
      </c>
    </row>
    <row r="6152" spans="17:24" x14ac:dyDescent="0.3">
      <c r="Q6152" t="s">
        <v>4749</v>
      </c>
      <c r="R6152" s="2">
        <v>540</v>
      </c>
      <c r="T6152" t="s">
        <v>4844</v>
      </c>
      <c r="U6152" s="14">
        <v>1133.7800000000002</v>
      </c>
      <c r="W6152" t="s">
        <v>4702</v>
      </c>
      <c r="X6152" s="14">
        <v>675.04000000000008</v>
      </c>
    </row>
    <row r="6153" spans="17:24" x14ac:dyDescent="0.3">
      <c r="Q6153" t="s">
        <v>377</v>
      </c>
      <c r="R6153" s="2">
        <v>540</v>
      </c>
      <c r="T6153" t="s">
        <v>4741</v>
      </c>
      <c r="U6153" s="14">
        <v>1133.7000000000003</v>
      </c>
      <c r="W6153" t="s">
        <v>4730</v>
      </c>
      <c r="X6153" s="14">
        <v>674.94999999999993</v>
      </c>
    </row>
    <row r="6154" spans="17:24" x14ac:dyDescent="0.3">
      <c r="Q6154" t="s">
        <v>8218</v>
      </c>
      <c r="R6154" s="2">
        <v>540</v>
      </c>
      <c r="T6154" t="s">
        <v>938</v>
      </c>
      <c r="U6154" s="14">
        <v>1133.4899999999998</v>
      </c>
      <c r="W6154" t="s">
        <v>4046</v>
      </c>
      <c r="X6154" s="14">
        <v>674.94999999999993</v>
      </c>
    </row>
    <row r="6155" spans="17:24" x14ac:dyDescent="0.3">
      <c r="Q6155" t="s">
        <v>4750</v>
      </c>
      <c r="R6155" s="2">
        <v>539</v>
      </c>
      <c r="T6155" t="s">
        <v>8161</v>
      </c>
      <c r="U6155" s="14">
        <v>1133.3800000000001</v>
      </c>
      <c r="W6155" t="s">
        <v>8206</v>
      </c>
      <c r="X6155" s="14">
        <v>674.84000000000015</v>
      </c>
    </row>
    <row r="6156" spans="17:24" x14ac:dyDescent="0.3">
      <c r="Q6156" t="s">
        <v>4751</v>
      </c>
      <c r="R6156" s="2">
        <v>539</v>
      </c>
      <c r="T6156" t="s">
        <v>4648</v>
      </c>
      <c r="U6156" s="14">
        <v>1133.23</v>
      </c>
      <c r="W6156" t="s">
        <v>4795</v>
      </c>
      <c r="X6156" s="14">
        <v>674.7800000000002</v>
      </c>
    </row>
    <row r="6157" spans="17:24" x14ac:dyDescent="0.3">
      <c r="Q6157" t="s">
        <v>4752</v>
      </c>
      <c r="R6157" s="2">
        <v>539</v>
      </c>
      <c r="T6157" t="s">
        <v>8206</v>
      </c>
      <c r="U6157" s="14">
        <v>1133.1100000000001</v>
      </c>
      <c r="W6157" t="s">
        <v>8169</v>
      </c>
      <c r="X6157" s="14">
        <v>674.73</v>
      </c>
    </row>
    <row r="6158" spans="17:24" x14ac:dyDescent="0.3">
      <c r="Q6158" t="s">
        <v>4753</v>
      </c>
      <c r="R6158" s="2">
        <v>539</v>
      </c>
      <c r="T6158" t="s">
        <v>4367</v>
      </c>
      <c r="U6158" s="14">
        <v>1133.01</v>
      </c>
      <c r="W6158" t="s">
        <v>8222</v>
      </c>
      <c r="X6158" s="14">
        <v>674.64</v>
      </c>
    </row>
    <row r="6159" spans="17:24" x14ac:dyDescent="0.3">
      <c r="Q6159" t="s">
        <v>4754</v>
      </c>
      <c r="R6159" s="2">
        <v>539</v>
      </c>
      <c r="T6159" t="s">
        <v>999</v>
      </c>
      <c r="U6159" s="14">
        <v>1132.4199999999998</v>
      </c>
      <c r="W6159" t="s">
        <v>4531</v>
      </c>
      <c r="X6159" s="14">
        <v>674.41000000000008</v>
      </c>
    </row>
    <row r="6160" spans="17:24" x14ac:dyDescent="0.3">
      <c r="Q6160" t="s">
        <v>4755</v>
      </c>
      <c r="R6160" s="2">
        <v>539</v>
      </c>
      <c r="T6160" t="s">
        <v>4837</v>
      </c>
      <c r="U6160" s="14">
        <v>1132.1899999999998</v>
      </c>
      <c r="W6160" t="s">
        <v>8356</v>
      </c>
      <c r="X6160" s="14">
        <v>674.23000000000025</v>
      </c>
    </row>
    <row r="6161" spans="17:24" x14ac:dyDescent="0.3">
      <c r="Q6161" t="s">
        <v>4756</v>
      </c>
      <c r="R6161" s="2">
        <v>539</v>
      </c>
      <c r="T6161" t="s">
        <v>8460</v>
      </c>
      <c r="U6161" s="14">
        <v>1131.9500000000003</v>
      </c>
      <c r="W6161" t="s">
        <v>1691</v>
      </c>
      <c r="X6161" s="14">
        <v>674.02999999999963</v>
      </c>
    </row>
    <row r="6162" spans="17:24" x14ac:dyDescent="0.3">
      <c r="Q6162" t="s">
        <v>1983</v>
      </c>
      <c r="R6162" s="2">
        <v>538</v>
      </c>
      <c r="T6162" t="s">
        <v>4480</v>
      </c>
      <c r="U6162" s="14">
        <v>1131.5</v>
      </c>
      <c r="W6162" t="s">
        <v>8158</v>
      </c>
      <c r="X6162" s="14">
        <v>673.61000000000013</v>
      </c>
    </row>
    <row r="6163" spans="17:24" x14ac:dyDescent="0.3">
      <c r="Q6163" t="s">
        <v>4757</v>
      </c>
      <c r="R6163" s="2">
        <v>538</v>
      </c>
      <c r="T6163" t="s">
        <v>4910</v>
      </c>
      <c r="U6163" s="14">
        <v>1130.8599999999999</v>
      </c>
      <c r="W6163" t="s">
        <v>5149</v>
      </c>
      <c r="X6163" s="14">
        <v>673.58000000000027</v>
      </c>
    </row>
    <row r="6164" spans="17:24" x14ac:dyDescent="0.3">
      <c r="Q6164" t="s">
        <v>8219</v>
      </c>
      <c r="R6164" s="2">
        <v>538</v>
      </c>
      <c r="T6164" t="s">
        <v>8190</v>
      </c>
      <c r="U6164" s="14">
        <v>1130.68</v>
      </c>
      <c r="W6164" t="s">
        <v>8459</v>
      </c>
      <c r="X6164" s="14">
        <v>673.57000000000016</v>
      </c>
    </row>
    <row r="6165" spans="17:24" x14ac:dyDescent="0.3">
      <c r="Q6165" t="s">
        <v>4758</v>
      </c>
      <c r="R6165" s="2">
        <v>538</v>
      </c>
      <c r="T6165" t="s">
        <v>4970</v>
      </c>
      <c r="U6165" s="14">
        <v>1129.95</v>
      </c>
      <c r="W6165" t="s">
        <v>8216</v>
      </c>
      <c r="X6165" s="14">
        <v>673.36000000000013</v>
      </c>
    </row>
    <row r="6166" spans="17:24" x14ac:dyDescent="0.3">
      <c r="Q6166" t="s">
        <v>8220</v>
      </c>
      <c r="R6166" s="2">
        <v>538</v>
      </c>
      <c r="T6166" t="s">
        <v>8184</v>
      </c>
      <c r="U6166" s="14">
        <v>1129.7500000000002</v>
      </c>
      <c r="W6166" t="s">
        <v>8267</v>
      </c>
      <c r="X6166" s="14">
        <v>673.32999999999993</v>
      </c>
    </row>
    <row r="6167" spans="17:24" x14ac:dyDescent="0.3">
      <c r="Q6167" t="s">
        <v>4759</v>
      </c>
      <c r="R6167" s="2">
        <v>538</v>
      </c>
      <c r="T6167" t="s">
        <v>4718</v>
      </c>
      <c r="U6167" s="14">
        <v>1128.95</v>
      </c>
      <c r="W6167" t="s">
        <v>4706</v>
      </c>
      <c r="X6167" s="14">
        <v>672.5100000000001</v>
      </c>
    </row>
    <row r="6168" spans="17:24" x14ac:dyDescent="0.3">
      <c r="Q6168" t="s">
        <v>8221</v>
      </c>
      <c r="R6168" s="2">
        <v>537</v>
      </c>
      <c r="T6168" t="s">
        <v>8163</v>
      </c>
      <c r="U6168" s="14">
        <v>1128.4499999999998</v>
      </c>
      <c r="W6168" t="s">
        <v>8370</v>
      </c>
      <c r="X6168" s="14">
        <v>672.51</v>
      </c>
    </row>
    <row r="6169" spans="17:24" x14ac:dyDescent="0.3">
      <c r="Q6169" t="s">
        <v>8222</v>
      </c>
      <c r="R6169" s="2">
        <v>537</v>
      </c>
      <c r="T6169" t="s">
        <v>1037</v>
      </c>
      <c r="U6169" s="14">
        <v>1128.17</v>
      </c>
      <c r="W6169" t="s">
        <v>4826</v>
      </c>
      <c r="X6169" s="14">
        <v>672.5</v>
      </c>
    </row>
    <row r="6170" spans="17:24" x14ac:dyDescent="0.3">
      <c r="Q6170" t="s">
        <v>4760</v>
      </c>
      <c r="R6170" s="2">
        <v>537</v>
      </c>
      <c r="T6170" t="s">
        <v>4736</v>
      </c>
      <c r="U6170" s="14">
        <v>1128.1399999999999</v>
      </c>
      <c r="W6170" t="s">
        <v>4308</v>
      </c>
      <c r="X6170" s="14">
        <v>672.37</v>
      </c>
    </row>
    <row r="6171" spans="17:24" x14ac:dyDescent="0.3">
      <c r="Q6171" t="s">
        <v>4761</v>
      </c>
      <c r="R6171" s="2">
        <v>537</v>
      </c>
      <c r="T6171" t="s">
        <v>1903</v>
      </c>
      <c r="U6171" s="14">
        <v>1127.6400000000001</v>
      </c>
      <c r="W6171" t="s">
        <v>4525</v>
      </c>
      <c r="X6171" s="14">
        <v>672.33999999999992</v>
      </c>
    </row>
    <row r="6172" spans="17:24" x14ac:dyDescent="0.3">
      <c r="Q6172" t="s">
        <v>1349</v>
      </c>
      <c r="R6172" s="2">
        <v>536</v>
      </c>
      <c r="T6172" t="s">
        <v>8316</v>
      </c>
      <c r="U6172" s="14">
        <v>1127.4099999999999</v>
      </c>
      <c r="W6172" t="s">
        <v>2196</v>
      </c>
      <c r="X6172" s="14">
        <v>671.90999999999974</v>
      </c>
    </row>
    <row r="6173" spans="17:24" x14ac:dyDescent="0.3">
      <c r="Q6173" t="s">
        <v>4762</v>
      </c>
      <c r="R6173" s="2">
        <v>536</v>
      </c>
      <c r="T6173" t="s">
        <v>4856</v>
      </c>
      <c r="U6173" s="14">
        <v>1127.27</v>
      </c>
      <c r="W6173" t="s">
        <v>8308</v>
      </c>
      <c r="X6173" s="14">
        <v>671.8900000000001</v>
      </c>
    </row>
    <row r="6174" spans="17:24" x14ac:dyDescent="0.3">
      <c r="Q6174" t="s">
        <v>4763</v>
      </c>
      <c r="R6174" s="2">
        <v>536</v>
      </c>
      <c r="T6174" t="s">
        <v>4579</v>
      </c>
      <c r="U6174" s="14">
        <v>1126.81</v>
      </c>
      <c r="W6174" t="s">
        <v>1037</v>
      </c>
      <c r="X6174" s="14">
        <v>671.78000000000009</v>
      </c>
    </row>
    <row r="6175" spans="17:24" x14ac:dyDescent="0.3">
      <c r="Q6175" t="s">
        <v>4764</v>
      </c>
      <c r="R6175" s="2">
        <v>536</v>
      </c>
      <c r="T6175" t="s">
        <v>4875</v>
      </c>
      <c r="U6175" s="14">
        <v>1126.7100000000003</v>
      </c>
      <c r="W6175" t="s">
        <v>8252</v>
      </c>
      <c r="X6175" s="14">
        <v>671.63000000000011</v>
      </c>
    </row>
    <row r="6176" spans="17:24" x14ac:dyDescent="0.3">
      <c r="Q6176" t="s">
        <v>8223</v>
      </c>
      <c r="R6176" s="2">
        <v>536</v>
      </c>
      <c r="T6176" t="s">
        <v>4713</v>
      </c>
      <c r="U6176" s="14">
        <v>1125.1599999999999</v>
      </c>
      <c r="W6176" t="s">
        <v>4466</v>
      </c>
      <c r="X6176" s="14">
        <v>671.54</v>
      </c>
    </row>
    <row r="6177" spans="17:24" x14ac:dyDescent="0.3">
      <c r="Q6177" t="s">
        <v>4765</v>
      </c>
      <c r="R6177" s="2">
        <v>535</v>
      </c>
      <c r="T6177" t="s">
        <v>4766</v>
      </c>
      <c r="U6177" s="14">
        <v>1124.5</v>
      </c>
      <c r="W6177" t="s">
        <v>4757</v>
      </c>
      <c r="X6177" s="14">
        <v>671.12000000000012</v>
      </c>
    </row>
    <row r="6178" spans="17:24" x14ac:dyDescent="0.3">
      <c r="Q6178" t="s">
        <v>4766</v>
      </c>
      <c r="R6178" s="2">
        <v>535</v>
      </c>
      <c r="T6178" t="s">
        <v>4925</v>
      </c>
      <c r="U6178" s="14">
        <v>1124.4100000000001</v>
      </c>
      <c r="W6178" t="s">
        <v>4869</v>
      </c>
      <c r="X6178" s="14">
        <v>670.97</v>
      </c>
    </row>
    <row r="6179" spans="17:24" x14ac:dyDescent="0.3">
      <c r="Q6179" t="s">
        <v>4767</v>
      </c>
      <c r="R6179" s="2">
        <v>535</v>
      </c>
      <c r="T6179" t="s">
        <v>4952</v>
      </c>
      <c r="U6179" s="14">
        <v>1124.3400000000004</v>
      </c>
      <c r="W6179" t="s">
        <v>8336</v>
      </c>
      <c r="X6179" s="14">
        <v>670.93</v>
      </c>
    </row>
    <row r="6180" spans="17:24" x14ac:dyDescent="0.3">
      <c r="Q6180" t="s">
        <v>4768</v>
      </c>
      <c r="R6180" s="2">
        <v>535</v>
      </c>
      <c r="T6180" t="s">
        <v>2191</v>
      </c>
      <c r="U6180" s="14">
        <v>1123.95</v>
      </c>
      <c r="W6180" t="s">
        <v>8365</v>
      </c>
      <c r="X6180" s="14">
        <v>670.81999999999994</v>
      </c>
    </row>
    <row r="6181" spans="17:24" x14ac:dyDescent="0.3">
      <c r="Q6181" t="s">
        <v>4769</v>
      </c>
      <c r="R6181" s="2">
        <v>535</v>
      </c>
      <c r="T6181" t="s">
        <v>423</v>
      </c>
      <c r="U6181" s="14">
        <v>1123.5600000000002</v>
      </c>
      <c r="W6181" t="s">
        <v>4621</v>
      </c>
      <c r="X6181" s="14">
        <v>670.33999999999992</v>
      </c>
    </row>
    <row r="6182" spans="17:24" x14ac:dyDescent="0.3">
      <c r="Q6182" t="s">
        <v>4770</v>
      </c>
      <c r="R6182" s="2">
        <v>535</v>
      </c>
      <c r="T6182" t="s">
        <v>4757</v>
      </c>
      <c r="U6182" s="14">
        <v>1123.49</v>
      </c>
      <c r="W6182" t="s">
        <v>8457</v>
      </c>
      <c r="X6182" s="14">
        <v>670.04</v>
      </c>
    </row>
    <row r="6183" spans="17:24" x14ac:dyDescent="0.3">
      <c r="Q6183" t="s">
        <v>4771</v>
      </c>
      <c r="R6183" s="2">
        <v>534</v>
      </c>
      <c r="T6183" t="s">
        <v>4495</v>
      </c>
      <c r="U6183" s="14">
        <v>1123.48</v>
      </c>
      <c r="W6183" t="s">
        <v>4796</v>
      </c>
      <c r="X6183" s="14">
        <v>669.76999999999975</v>
      </c>
    </row>
    <row r="6184" spans="17:24" x14ac:dyDescent="0.3">
      <c r="Q6184" t="s">
        <v>4772</v>
      </c>
      <c r="R6184" s="2">
        <v>534</v>
      </c>
      <c r="T6184" t="s">
        <v>596</v>
      </c>
      <c r="U6184" s="14">
        <v>1123.2300000000002</v>
      </c>
      <c r="W6184" t="s">
        <v>5024</v>
      </c>
      <c r="X6184" s="14">
        <v>669.40000000000009</v>
      </c>
    </row>
    <row r="6185" spans="17:24" x14ac:dyDescent="0.3">
      <c r="Q6185" t="s">
        <v>4773</v>
      </c>
      <c r="R6185" s="2">
        <v>534</v>
      </c>
      <c r="T6185" t="s">
        <v>5019</v>
      </c>
      <c r="U6185" s="14">
        <v>1123.1900000000003</v>
      </c>
      <c r="W6185" t="s">
        <v>4925</v>
      </c>
      <c r="X6185" s="14">
        <v>669.06</v>
      </c>
    </row>
    <row r="6186" spans="17:24" x14ac:dyDescent="0.3">
      <c r="Q6186" t="s">
        <v>1961</v>
      </c>
      <c r="R6186" s="2">
        <v>534</v>
      </c>
      <c r="T6186" t="s">
        <v>8216</v>
      </c>
      <c r="U6186" s="14">
        <v>1122.96</v>
      </c>
      <c r="W6186" t="s">
        <v>1887</v>
      </c>
      <c r="X6186" s="14">
        <v>669.00999999999988</v>
      </c>
    </row>
    <row r="6187" spans="17:24" x14ac:dyDescent="0.3">
      <c r="Q6187" t="s">
        <v>8224</v>
      </c>
      <c r="R6187" s="2">
        <v>534</v>
      </c>
      <c r="T6187" t="s">
        <v>5128</v>
      </c>
      <c r="U6187" s="14">
        <v>1122.79</v>
      </c>
      <c r="W6187" t="s">
        <v>8146</v>
      </c>
      <c r="X6187" s="14">
        <v>668.64999999999986</v>
      </c>
    </row>
    <row r="6188" spans="17:24" x14ac:dyDescent="0.3">
      <c r="Q6188" t="s">
        <v>4774</v>
      </c>
      <c r="R6188" s="2">
        <v>534</v>
      </c>
      <c r="T6188" t="s">
        <v>1767</v>
      </c>
      <c r="U6188" s="14">
        <v>1121.8899999999999</v>
      </c>
      <c r="W6188" t="s">
        <v>4770</v>
      </c>
      <c r="X6188" s="14">
        <v>668.62000000000012</v>
      </c>
    </row>
    <row r="6189" spans="17:24" x14ac:dyDescent="0.3">
      <c r="Q6189" t="s">
        <v>4775</v>
      </c>
      <c r="R6189" s="2">
        <v>534</v>
      </c>
      <c r="T6189" t="s">
        <v>4101</v>
      </c>
      <c r="U6189" s="14">
        <v>1121.04</v>
      </c>
      <c r="W6189" t="s">
        <v>4903</v>
      </c>
      <c r="X6189" s="14">
        <v>668.53999999999985</v>
      </c>
    </row>
    <row r="6190" spans="17:24" x14ac:dyDescent="0.3">
      <c r="Q6190" t="s">
        <v>121</v>
      </c>
      <c r="R6190" s="2">
        <v>534</v>
      </c>
      <c r="T6190" t="s">
        <v>4535</v>
      </c>
      <c r="U6190" s="14">
        <v>1120.5500000000002</v>
      </c>
      <c r="W6190" t="s">
        <v>4986</v>
      </c>
      <c r="X6190" s="14">
        <v>668.1400000000001</v>
      </c>
    </row>
    <row r="6191" spans="17:24" x14ac:dyDescent="0.3">
      <c r="Q6191" t="s">
        <v>8225</v>
      </c>
      <c r="R6191" s="2">
        <v>533</v>
      </c>
      <c r="T6191" t="s">
        <v>8219</v>
      </c>
      <c r="U6191" s="14">
        <v>1119.9800000000002</v>
      </c>
      <c r="W6191" t="s">
        <v>4736</v>
      </c>
      <c r="X6191" s="14">
        <v>667.96999999999991</v>
      </c>
    </row>
    <row r="6192" spans="17:24" x14ac:dyDescent="0.3">
      <c r="Q6192" t="s">
        <v>8226</v>
      </c>
      <c r="R6192" s="2">
        <v>533</v>
      </c>
      <c r="T6192" t="s">
        <v>4800</v>
      </c>
      <c r="U6192" s="14">
        <v>1119.8300000000002</v>
      </c>
      <c r="W6192" t="s">
        <v>4464</v>
      </c>
      <c r="X6192" s="14">
        <v>667.44000000000028</v>
      </c>
    </row>
    <row r="6193" spans="17:24" x14ac:dyDescent="0.3">
      <c r="Q6193" t="s">
        <v>8227</v>
      </c>
      <c r="R6193" s="2">
        <v>533</v>
      </c>
      <c r="T6193" t="s">
        <v>4796</v>
      </c>
      <c r="U6193" s="14">
        <v>1119.7799999999997</v>
      </c>
      <c r="W6193" t="s">
        <v>8424</v>
      </c>
      <c r="X6193" s="14">
        <v>667.40999999999985</v>
      </c>
    </row>
    <row r="6194" spans="17:24" x14ac:dyDescent="0.3">
      <c r="Q6194" t="s">
        <v>4776</v>
      </c>
      <c r="R6194" s="2">
        <v>533</v>
      </c>
      <c r="T6194" t="s">
        <v>4706</v>
      </c>
      <c r="U6194" s="14">
        <v>1118.42</v>
      </c>
      <c r="W6194" t="s">
        <v>5063</v>
      </c>
      <c r="X6194" s="14">
        <v>666.66000000000008</v>
      </c>
    </row>
    <row r="6195" spans="17:24" x14ac:dyDescent="0.3">
      <c r="Q6195" t="s">
        <v>4777</v>
      </c>
      <c r="R6195" s="2">
        <v>533</v>
      </c>
      <c r="T6195" t="s">
        <v>4515</v>
      </c>
      <c r="U6195" s="14">
        <v>1117.93</v>
      </c>
      <c r="W6195" t="s">
        <v>8200</v>
      </c>
      <c r="X6195" s="14">
        <v>666.52</v>
      </c>
    </row>
    <row r="6196" spans="17:24" x14ac:dyDescent="0.3">
      <c r="Q6196" t="s">
        <v>4778</v>
      </c>
      <c r="R6196" s="2">
        <v>533</v>
      </c>
      <c r="T6196" t="s">
        <v>8074</v>
      </c>
      <c r="U6196" s="14">
        <v>1117.7699999999998</v>
      </c>
      <c r="W6196" t="s">
        <v>4570</v>
      </c>
      <c r="X6196" s="14">
        <v>666.05999999999972</v>
      </c>
    </row>
    <row r="6197" spans="17:24" x14ac:dyDescent="0.3">
      <c r="Q6197" t="s">
        <v>4779</v>
      </c>
      <c r="R6197" s="2">
        <v>532</v>
      </c>
      <c r="T6197" t="s">
        <v>4509</v>
      </c>
      <c r="U6197" s="14">
        <v>1117.4600000000003</v>
      </c>
      <c r="W6197" t="s">
        <v>4558</v>
      </c>
      <c r="X6197" s="14">
        <v>665.84999999999968</v>
      </c>
    </row>
    <row r="6198" spans="17:24" x14ac:dyDescent="0.3">
      <c r="Q6198" t="s">
        <v>8228</v>
      </c>
      <c r="R6198" s="2">
        <v>532</v>
      </c>
      <c r="T6198" t="s">
        <v>4889</v>
      </c>
      <c r="U6198" s="14">
        <v>1117.08</v>
      </c>
      <c r="W6198" t="s">
        <v>8305</v>
      </c>
      <c r="X6198" s="14">
        <v>665.4799999999999</v>
      </c>
    </row>
    <row r="6199" spans="17:24" x14ac:dyDescent="0.3">
      <c r="Q6199" t="s">
        <v>4780</v>
      </c>
      <c r="R6199" s="2">
        <v>532</v>
      </c>
      <c r="T6199" t="s">
        <v>8194</v>
      </c>
      <c r="U6199" s="14">
        <v>1116.68</v>
      </c>
      <c r="W6199" t="s">
        <v>4911</v>
      </c>
      <c r="X6199" s="14">
        <v>665.47000000000025</v>
      </c>
    </row>
    <row r="6200" spans="17:24" x14ac:dyDescent="0.3">
      <c r="Q6200" t="s">
        <v>4781</v>
      </c>
      <c r="R6200" s="2">
        <v>532</v>
      </c>
      <c r="T6200" t="s">
        <v>8279</v>
      </c>
      <c r="U6200" s="14">
        <v>1115.83</v>
      </c>
      <c r="W6200" t="s">
        <v>5064</v>
      </c>
      <c r="X6200" s="14">
        <v>665.04000000000008</v>
      </c>
    </row>
    <row r="6201" spans="17:24" x14ac:dyDescent="0.3">
      <c r="Q6201" t="s">
        <v>4782</v>
      </c>
      <c r="R6201" s="2">
        <v>532</v>
      </c>
      <c r="T6201" t="s">
        <v>4464</v>
      </c>
      <c r="U6201" s="14">
        <v>1115.1300000000001</v>
      </c>
      <c r="W6201" t="s">
        <v>5105</v>
      </c>
      <c r="X6201" s="14">
        <v>664.90000000000009</v>
      </c>
    </row>
    <row r="6202" spans="17:24" x14ac:dyDescent="0.3">
      <c r="Q6202" t="s">
        <v>4783</v>
      </c>
      <c r="R6202" s="2">
        <v>532</v>
      </c>
      <c r="T6202" t="s">
        <v>4562</v>
      </c>
      <c r="U6202" s="14">
        <v>1114.6400000000003</v>
      </c>
      <c r="W6202" t="s">
        <v>4718</v>
      </c>
      <c r="X6202" s="14">
        <v>664.65000000000009</v>
      </c>
    </row>
    <row r="6203" spans="17:24" x14ac:dyDescent="0.3">
      <c r="Q6203" t="s">
        <v>308</v>
      </c>
      <c r="R6203" s="2">
        <v>532</v>
      </c>
      <c r="T6203" t="s">
        <v>8192</v>
      </c>
      <c r="U6203" s="14">
        <v>1114.6300000000001</v>
      </c>
      <c r="W6203" t="s">
        <v>4367</v>
      </c>
      <c r="X6203" s="14">
        <v>664.18000000000006</v>
      </c>
    </row>
    <row r="6204" spans="17:24" x14ac:dyDescent="0.3">
      <c r="Q6204" t="s">
        <v>8229</v>
      </c>
      <c r="R6204" s="2">
        <v>532</v>
      </c>
      <c r="T6204" t="s">
        <v>4674</v>
      </c>
      <c r="U6204" s="14">
        <v>1113.4100000000001</v>
      </c>
      <c r="W6204" t="s">
        <v>8316</v>
      </c>
      <c r="X6204" s="14">
        <v>663.73999999999978</v>
      </c>
    </row>
    <row r="6205" spans="17:24" x14ac:dyDescent="0.3">
      <c r="Q6205" t="s">
        <v>8230</v>
      </c>
      <c r="R6205" s="2">
        <v>531</v>
      </c>
      <c r="T6205" t="s">
        <v>8459</v>
      </c>
      <c r="U6205" s="14">
        <v>1112.92</v>
      </c>
      <c r="W6205" t="s">
        <v>4789</v>
      </c>
      <c r="X6205" s="14">
        <v>663.16999999999985</v>
      </c>
    </row>
    <row r="6206" spans="17:24" x14ac:dyDescent="0.3">
      <c r="Q6206" t="s">
        <v>4784</v>
      </c>
      <c r="R6206" s="2">
        <v>531</v>
      </c>
      <c r="T6206" t="s">
        <v>4600</v>
      </c>
      <c r="U6206" s="14">
        <v>1112.8800000000001</v>
      </c>
      <c r="W6206" t="s">
        <v>4741</v>
      </c>
      <c r="X6206" s="14">
        <v>662.90000000000032</v>
      </c>
    </row>
    <row r="6207" spans="17:24" x14ac:dyDescent="0.3">
      <c r="Q6207" t="s">
        <v>4785</v>
      </c>
      <c r="R6207" s="2">
        <v>531</v>
      </c>
      <c r="T6207" t="s">
        <v>5063</v>
      </c>
      <c r="U6207" s="14">
        <v>1112.8500000000001</v>
      </c>
      <c r="W6207" t="s">
        <v>1502</v>
      </c>
      <c r="X6207" s="14">
        <v>662.87000000000012</v>
      </c>
    </row>
    <row r="6208" spans="17:24" x14ac:dyDescent="0.3">
      <c r="Q6208" t="s">
        <v>2336</v>
      </c>
      <c r="R6208" s="2">
        <v>530</v>
      </c>
      <c r="T6208" t="s">
        <v>4730</v>
      </c>
      <c r="U6208" s="14">
        <v>1112.6099999999999</v>
      </c>
      <c r="W6208" t="s">
        <v>5154</v>
      </c>
      <c r="X6208" s="14">
        <v>662.69</v>
      </c>
    </row>
    <row r="6209" spans="17:24" x14ac:dyDescent="0.3">
      <c r="Q6209" t="s">
        <v>4786</v>
      </c>
      <c r="R6209" s="2">
        <v>530</v>
      </c>
      <c r="T6209" t="s">
        <v>4622</v>
      </c>
      <c r="U6209" s="14">
        <v>1112.17</v>
      </c>
      <c r="W6209" t="s">
        <v>4519</v>
      </c>
      <c r="X6209" s="14">
        <v>662.60000000000014</v>
      </c>
    </row>
    <row r="6210" spans="17:24" x14ac:dyDescent="0.3">
      <c r="Q6210" t="s">
        <v>4787</v>
      </c>
      <c r="R6210" s="2">
        <v>530</v>
      </c>
      <c r="T6210" t="s">
        <v>4900</v>
      </c>
      <c r="U6210" s="14">
        <v>1111.69</v>
      </c>
      <c r="W6210" t="s">
        <v>973</v>
      </c>
      <c r="X6210" s="14">
        <v>662.53000000000009</v>
      </c>
    </row>
    <row r="6211" spans="17:24" x14ac:dyDescent="0.3">
      <c r="Q6211" t="s">
        <v>4788</v>
      </c>
      <c r="R6211" s="2">
        <v>530</v>
      </c>
      <c r="T6211" t="s">
        <v>679</v>
      </c>
      <c r="U6211" s="14">
        <v>1111.5700000000002</v>
      </c>
      <c r="W6211" t="s">
        <v>4448</v>
      </c>
      <c r="X6211" s="14">
        <v>662.24999999999989</v>
      </c>
    </row>
    <row r="6212" spans="17:24" x14ac:dyDescent="0.3">
      <c r="Q6212" t="s">
        <v>911</v>
      </c>
      <c r="R6212" s="2">
        <v>530</v>
      </c>
      <c r="T6212" t="s">
        <v>5095</v>
      </c>
      <c r="U6212" s="14">
        <v>1110.6000000000001</v>
      </c>
      <c r="W6212" t="s">
        <v>8248</v>
      </c>
      <c r="X6212" s="14">
        <v>661.68</v>
      </c>
    </row>
    <row r="6213" spans="17:24" x14ac:dyDescent="0.3">
      <c r="Q6213" t="s">
        <v>4789</v>
      </c>
      <c r="R6213" s="2">
        <v>530</v>
      </c>
      <c r="T6213" t="s">
        <v>4789</v>
      </c>
      <c r="U6213" s="14">
        <v>1109.8599999999999</v>
      </c>
      <c r="W6213" t="s">
        <v>1065</v>
      </c>
      <c r="X6213" s="14">
        <v>661.61000000000013</v>
      </c>
    </row>
    <row r="6214" spans="17:24" x14ac:dyDescent="0.3">
      <c r="Q6214" t="s">
        <v>8231</v>
      </c>
      <c r="R6214" s="2">
        <v>530</v>
      </c>
      <c r="T6214" t="s">
        <v>8275</v>
      </c>
      <c r="U6214" s="14">
        <v>1109.7700000000002</v>
      </c>
      <c r="W6214" t="s">
        <v>4522</v>
      </c>
      <c r="X6214" s="14">
        <v>660.90000000000009</v>
      </c>
    </row>
    <row r="6215" spans="17:24" x14ac:dyDescent="0.3">
      <c r="Q6215" t="s">
        <v>4790</v>
      </c>
      <c r="R6215" s="2">
        <v>529</v>
      </c>
      <c r="T6215" t="s">
        <v>4452</v>
      </c>
      <c r="U6215" s="14">
        <v>1108.7600000000002</v>
      </c>
      <c r="W6215" t="s">
        <v>1141</v>
      </c>
      <c r="X6215" s="14">
        <v>660.6</v>
      </c>
    </row>
    <row r="6216" spans="17:24" x14ac:dyDescent="0.3">
      <c r="Q6216" t="s">
        <v>1350</v>
      </c>
      <c r="R6216" s="2">
        <v>529</v>
      </c>
      <c r="T6216" t="s">
        <v>4840</v>
      </c>
      <c r="U6216" s="14">
        <v>1108.71</v>
      </c>
      <c r="W6216" t="s">
        <v>4393</v>
      </c>
      <c r="X6216" s="14">
        <v>660.18999999999994</v>
      </c>
    </row>
    <row r="6217" spans="17:24" x14ac:dyDescent="0.3">
      <c r="Q6217" t="s">
        <v>2257</v>
      </c>
      <c r="R6217" s="2">
        <v>529</v>
      </c>
      <c r="T6217" t="s">
        <v>4522</v>
      </c>
      <c r="U6217" s="14">
        <v>1108.6500000000001</v>
      </c>
      <c r="W6217" t="s">
        <v>4808</v>
      </c>
      <c r="X6217" s="14">
        <v>659.99</v>
      </c>
    </row>
    <row r="6218" spans="17:24" x14ac:dyDescent="0.3">
      <c r="Q6218" t="s">
        <v>1065</v>
      </c>
      <c r="R6218" s="2">
        <v>529</v>
      </c>
      <c r="T6218" t="s">
        <v>7924</v>
      </c>
      <c r="U6218" s="14">
        <v>1108.6500000000001</v>
      </c>
      <c r="W6218" t="s">
        <v>4969</v>
      </c>
      <c r="X6218" s="14">
        <v>659.97</v>
      </c>
    </row>
    <row r="6219" spans="17:24" x14ac:dyDescent="0.3">
      <c r="Q6219" t="s">
        <v>8232</v>
      </c>
      <c r="R6219" s="2">
        <v>529</v>
      </c>
      <c r="T6219" t="s">
        <v>4614</v>
      </c>
      <c r="U6219" s="14">
        <v>1108.6099999999999</v>
      </c>
      <c r="W6219" t="s">
        <v>5177</v>
      </c>
      <c r="X6219" s="14">
        <v>659.61999999999978</v>
      </c>
    </row>
    <row r="6220" spans="17:24" x14ac:dyDescent="0.3">
      <c r="Q6220" t="s">
        <v>8233</v>
      </c>
      <c r="R6220" s="2">
        <v>529</v>
      </c>
      <c r="T6220" t="s">
        <v>5014</v>
      </c>
      <c r="U6220" s="14">
        <v>1107.8199999999997</v>
      </c>
      <c r="W6220" t="s">
        <v>5025</v>
      </c>
      <c r="X6220" s="14">
        <v>659.29</v>
      </c>
    </row>
    <row r="6221" spans="17:24" x14ac:dyDescent="0.3">
      <c r="Q6221" t="s">
        <v>8234</v>
      </c>
      <c r="R6221" s="2">
        <v>529</v>
      </c>
      <c r="T6221" t="s">
        <v>8241</v>
      </c>
      <c r="U6221" s="14">
        <v>1107.72</v>
      </c>
      <c r="W6221" t="s">
        <v>5083</v>
      </c>
      <c r="X6221" s="14">
        <v>659.01</v>
      </c>
    </row>
    <row r="6222" spans="17:24" x14ac:dyDescent="0.3">
      <c r="Q6222" t="s">
        <v>4791</v>
      </c>
      <c r="R6222" s="2">
        <v>529</v>
      </c>
      <c r="T6222" t="s">
        <v>117</v>
      </c>
      <c r="U6222" s="14">
        <v>1107.2200000000003</v>
      </c>
      <c r="W6222" t="s">
        <v>4649</v>
      </c>
      <c r="X6222" s="14">
        <v>658.62999999999988</v>
      </c>
    </row>
    <row r="6223" spans="17:24" x14ac:dyDescent="0.3">
      <c r="Q6223" t="s">
        <v>8235</v>
      </c>
      <c r="R6223" s="2">
        <v>529</v>
      </c>
      <c r="T6223" t="s">
        <v>1065</v>
      </c>
      <c r="U6223" s="14">
        <v>1107.18</v>
      </c>
      <c r="W6223" t="s">
        <v>4495</v>
      </c>
      <c r="X6223" s="14">
        <v>658.52</v>
      </c>
    </row>
    <row r="6224" spans="17:24" x14ac:dyDescent="0.3">
      <c r="Q6224" t="s">
        <v>8236</v>
      </c>
      <c r="R6224" s="2">
        <v>528</v>
      </c>
      <c r="T6224" t="s">
        <v>973</v>
      </c>
      <c r="U6224" s="14">
        <v>1106.76</v>
      </c>
      <c r="W6224" t="s">
        <v>8151</v>
      </c>
      <c r="X6224" s="14">
        <v>658.06999999999994</v>
      </c>
    </row>
    <row r="6225" spans="17:24" x14ac:dyDescent="0.3">
      <c r="Q6225" t="s">
        <v>8237</v>
      </c>
      <c r="R6225" s="2">
        <v>528</v>
      </c>
      <c r="T6225" t="s">
        <v>8378</v>
      </c>
      <c r="U6225" s="14">
        <v>1106.54</v>
      </c>
      <c r="W6225" t="s">
        <v>8509</v>
      </c>
      <c r="X6225" s="14">
        <v>658.00999999999976</v>
      </c>
    </row>
    <row r="6226" spans="17:24" x14ac:dyDescent="0.3">
      <c r="Q6226" t="s">
        <v>1173</v>
      </c>
      <c r="R6226" s="2">
        <v>528</v>
      </c>
      <c r="T6226" t="s">
        <v>5065</v>
      </c>
      <c r="U6226" s="14">
        <v>1106.45</v>
      </c>
      <c r="W6226" t="s">
        <v>2250</v>
      </c>
      <c r="X6226" s="14">
        <v>657.98</v>
      </c>
    </row>
    <row r="6227" spans="17:24" x14ac:dyDescent="0.3">
      <c r="Q6227" t="s">
        <v>1000</v>
      </c>
      <c r="R6227" s="2">
        <v>528</v>
      </c>
      <c r="T6227" t="s">
        <v>4445</v>
      </c>
      <c r="U6227" s="14">
        <v>1106.3400000000001</v>
      </c>
      <c r="W6227" t="s">
        <v>8300</v>
      </c>
      <c r="X6227" s="14">
        <v>657.87999999999988</v>
      </c>
    </row>
    <row r="6228" spans="17:24" x14ac:dyDescent="0.3">
      <c r="Q6228" t="s">
        <v>4792</v>
      </c>
      <c r="R6228" s="2">
        <v>528</v>
      </c>
      <c r="T6228" t="s">
        <v>4896</v>
      </c>
      <c r="U6228" s="14">
        <v>1106.01</v>
      </c>
      <c r="W6228" t="s">
        <v>4967</v>
      </c>
      <c r="X6228" s="14">
        <v>657.53</v>
      </c>
    </row>
    <row r="6229" spans="17:24" x14ac:dyDescent="0.3">
      <c r="Q6229" t="s">
        <v>8238</v>
      </c>
      <c r="R6229" s="2">
        <v>528</v>
      </c>
      <c r="T6229" t="s">
        <v>4308</v>
      </c>
      <c r="U6229" s="14">
        <v>1104.95</v>
      </c>
      <c r="W6229" t="s">
        <v>8268</v>
      </c>
      <c r="X6229" s="14">
        <v>657.20000000000016</v>
      </c>
    </row>
    <row r="6230" spans="17:24" x14ac:dyDescent="0.3">
      <c r="Q6230" t="s">
        <v>4793</v>
      </c>
      <c r="R6230" s="2">
        <v>528</v>
      </c>
      <c r="T6230" t="s">
        <v>8457</v>
      </c>
      <c r="U6230" s="14">
        <v>1104.48</v>
      </c>
      <c r="W6230" t="s">
        <v>8315</v>
      </c>
      <c r="X6230" s="14">
        <v>657.11999999999989</v>
      </c>
    </row>
    <row r="6231" spans="17:24" x14ac:dyDescent="0.3">
      <c r="Q6231" t="s">
        <v>975</v>
      </c>
      <c r="R6231" s="2">
        <v>528</v>
      </c>
      <c r="T6231" t="s">
        <v>4714</v>
      </c>
      <c r="U6231" s="14">
        <v>1104.3799999999999</v>
      </c>
      <c r="W6231" t="s">
        <v>8229</v>
      </c>
      <c r="X6231" s="14">
        <v>656.86999999999978</v>
      </c>
    </row>
    <row r="6232" spans="17:24" x14ac:dyDescent="0.3">
      <c r="Q6232" t="s">
        <v>4794</v>
      </c>
      <c r="R6232" s="2">
        <v>528</v>
      </c>
      <c r="T6232" t="s">
        <v>8370</v>
      </c>
      <c r="U6232" s="14">
        <v>1104.31</v>
      </c>
      <c r="W6232" t="s">
        <v>4905</v>
      </c>
      <c r="X6232" s="14">
        <v>656.72</v>
      </c>
    </row>
    <row r="6233" spans="17:24" x14ac:dyDescent="0.3">
      <c r="Q6233" t="s">
        <v>4795</v>
      </c>
      <c r="R6233" s="2">
        <v>528</v>
      </c>
      <c r="T6233" t="s">
        <v>8348</v>
      </c>
      <c r="U6233" s="14">
        <v>1104.19</v>
      </c>
      <c r="W6233" t="s">
        <v>4515</v>
      </c>
      <c r="X6233" s="14">
        <v>656.41000000000008</v>
      </c>
    </row>
    <row r="6234" spans="17:24" x14ac:dyDescent="0.3">
      <c r="Q6234" t="s">
        <v>4796</v>
      </c>
      <c r="R6234" s="2">
        <v>528</v>
      </c>
      <c r="T6234" t="s">
        <v>8235</v>
      </c>
      <c r="U6234" s="14">
        <v>1103.8699999999999</v>
      </c>
      <c r="W6234" t="s">
        <v>999</v>
      </c>
      <c r="X6234" s="14">
        <v>655.74999999999989</v>
      </c>
    </row>
    <row r="6235" spans="17:24" x14ac:dyDescent="0.3">
      <c r="Q6235" t="s">
        <v>4797</v>
      </c>
      <c r="R6235" s="2">
        <v>528</v>
      </c>
      <c r="T6235" t="s">
        <v>5005</v>
      </c>
      <c r="U6235" s="14">
        <v>1103.74</v>
      </c>
      <c r="W6235" t="s">
        <v>2276</v>
      </c>
      <c r="X6235" s="14">
        <v>655.53999999999974</v>
      </c>
    </row>
    <row r="6236" spans="17:24" x14ac:dyDescent="0.3">
      <c r="Q6236" t="s">
        <v>8239</v>
      </c>
      <c r="R6236" s="2">
        <v>527</v>
      </c>
      <c r="T6236" t="s">
        <v>4609</v>
      </c>
      <c r="U6236" s="14">
        <v>1103.1599999999999</v>
      </c>
      <c r="W6236" t="s">
        <v>938</v>
      </c>
      <c r="X6236" s="14">
        <v>655.51999999999975</v>
      </c>
    </row>
    <row r="6237" spans="17:24" x14ac:dyDescent="0.3">
      <c r="Q6237" t="s">
        <v>4798</v>
      </c>
      <c r="R6237" s="2">
        <v>527</v>
      </c>
      <c r="T6237" t="s">
        <v>4883</v>
      </c>
      <c r="U6237" s="14">
        <v>1101.8900000000001</v>
      </c>
      <c r="W6237" t="s">
        <v>5014</v>
      </c>
      <c r="X6237" s="14">
        <v>654.48999999999967</v>
      </c>
    </row>
    <row r="6238" spans="17:24" x14ac:dyDescent="0.3">
      <c r="Q6238" t="s">
        <v>4799</v>
      </c>
      <c r="R6238" s="2">
        <v>527</v>
      </c>
      <c r="T6238" t="s">
        <v>4923</v>
      </c>
      <c r="U6238" s="14">
        <v>1101.5100000000002</v>
      </c>
      <c r="W6238" t="s">
        <v>5036</v>
      </c>
      <c r="X6238" s="14">
        <v>654.43999999999983</v>
      </c>
    </row>
    <row r="6239" spans="17:24" x14ac:dyDescent="0.3">
      <c r="Q6239" t="s">
        <v>4800</v>
      </c>
      <c r="R6239" s="2">
        <v>527</v>
      </c>
      <c r="T6239" t="s">
        <v>5137</v>
      </c>
      <c r="U6239" s="14">
        <v>1101.1100000000001</v>
      </c>
      <c r="W6239" t="s">
        <v>4774</v>
      </c>
      <c r="X6239" s="14">
        <v>654.31000000000017</v>
      </c>
    </row>
    <row r="6240" spans="17:24" x14ac:dyDescent="0.3">
      <c r="Q6240" t="s">
        <v>8240</v>
      </c>
      <c r="R6240" s="2">
        <v>527</v>
      </c>
      <c r="T6240" t="s">
        <v>4621</v>
      </c>
      <c r="U6240" s="14">
        <v>1100.82</v>
      </c>
      <c r="W6240" t="s">
        <v>4952</v>
      </c>
      <c r="X6240" s="14">
        <v>654.26000000000045</v>
      </c>
    </row>
    <row r="6241" spans="17:24" x14ac:dyDescent="0.3">
      <c r="Q6241" t="s">
        <v>662</v>
      </c>
      <c r="R6241" s="2">
        <v>527</v>
      </c>
      <c r="T6241" t="s">
        <v>4785</v>
      </c>
      <c r="U6241" s="14">
        <v>1100.07</v>
      </c>
      <c r="W6241" t="s">
        <v>4781</v>
      </c>
      <c r="X6241" s="14">
        <v>654.25</v>
      </c>
    </row>
    <row r="6242" spans="17:24" x14ac:dyDescent="0.3">
      <c r="Q6242" t="s">
        <v>4801</v>
      </c>
      <c r="R6242" s="2">
        <v>526</v>
      </c>
      <c r="T6242" t="s">
        <v>5215</v>
      </c>
      <c r="U6242" s="14">
        <v>1099.7700000000002</v>
      </c>
      <c r="W6242" t="s">
        <v>4956</v>
      </c>
      <c r="X6242" s="14">
        <v>654.23</v>
      </c>
    </row>
    <row r="6243" spans="17:24" x14ac:dyDescent="0.3">
      <c r="Q6243" t="s">
        <v>4802</v>
      </c>
      <c r="R6243" s="2">
        <v>526</v>
      </c>
      <c r="T6243" t="s">
        <v>4985</v>
      </c>
      <c r="U6243" s="14">
        <v>1099.71</v>
      </c>
      <c r="W6243" t="s">
        <v>4479</v>
      </c>
      <c r="X6243" s="14">
        <v>653.7700000000001</v>
      </c>
    </row>
    <row r="6244" spans="17:24" x14ac:dyDescent="0.3">
      <c r="Q6244" t="s">
        <v>8241</v>
      </c>
      <c r="R6244" s="2">
        <v>526</v>
      </c>
      <c r="T6244" t="s">
        <v>5378</v>
      </c>
      <c r="U6244" s="14">
        <v>1099.02</v>
      </c>
      <c r="W6244" t="s">
        <v>846</v>
      </c>
      <c r="X6244" s="14">
        <v>653.63999999999987</v>
      </c>
    </row>
    <row r="6245" spans="17:24" x14ac:dyDescent="0.3">
      <c r="Q6245" t="s">
        <v>460</v>
      </c>
      <c r="R6245" s="2">
        <v>526</v>
      </c>
      <c r="T6245" t="s">
        <v>5154</v>
      </c>
      <c r="U6245" s="14">
        <v>1098.8499999999999</v>
      </c>
      <c r="W6245" t="s">
        <v>8140</v>
      </c>
      <c r="X6245" s="14">
        <v>653.58000000000015</v>
      </c>
    </row>
    <row r="6246" spans="17:24" x14ac:dyDescent="0.3">
      <c r="Q6246" t="s">
        <v>8242</v>
      </c>
      <c r="R6246" s="2">
        <v>526</v>
      </c>
      <c r="T6246" t="s">
        <v>4989</v>
      </c>
      <c r="U6246" s="14">
        <v>1098.78</v>
      </c>
      <c r="W6246" t="s">
        <v>4347</v>
      </c>
      <c r="X6246" s="14">
        <v>653.4100000000002</v>
      </c>
    </row>
    <row r="6247" spans="17:24" x14ac:dyDescent="0.3">
      <c r="Q6247" t="s">
        <v>4803</v>
      </c>
      <c r="R6247" s="2">
        <v>526</v>
      </c>
      <c r="T6247" t="s">
        <v>4777</v>
      </c>
      <c r="U6247" s="14">
        <v>1098.0899999999999</v>
      </c>
      <c r="W6247" t="s">
        <v>5260</v>
      </c>
      <c r="X6247" s="14">
        <v>653.25000000000023</v>
      </c>
    </row>
    <row r="6248" spans="17:24" x14ac:dyDescent="0.3">
      <c r="Q6248" t="s">
        <v>8243</v>
      </c>
      <c r="R6248" s="2">
        <v>526</v>
      </c>
      <c r="T6248" t="s">
        <v>4967</v>
      </c>
      <c r="U6248" s="14">
        <v>1098.07</v>
      </c>
      <c r="W6248" t="s">
        <v>5340</v>
      </c>
      <c r="X6248" s="14">
        <v>652.98</v>
      </c>
    </row>
    <row r="6249" spans="17:24" x14ac:dyDescent="0.3">
      <c r="Q6249" t="s">
        <v>4804</v>
      </c>
      <c r="R6249" s="2">
        <v>526</v>
      </c>
      <c r="T6249" t="s">
        <v>4792</v>
      </c>
      <c r="U6249" s="14">
        <v>1097.9000000000001</v>
      </c>
      <c r="W6249" t="s">
        <v>4966</v>
      </c>
      <c r="X6249" s="14">
        <v>652.55999999999995</v>
      </c>
    </row>
    <row r="6250" spans="17:24" x14ac:dyDescent="0.3">
      <c r="Q6250" t="s">
        <v>2198</v>
      </c>
      <c r="R6250" s="2">
        <v>526</v>
      </c>
      <c r="T6250" t="s">
        <v>8121</v>
      </c>
      <c r="U6250" s="14">
        <v>1097.71</v>
      </c>
      <c r="W6250" t="s">
        <v>4652</v>
      </c>
      <c r="X6250" s="14">
        <v>652.54</v>
      </c>
    </row>
    <row r="6251" spans="17:24" x14ac:dyDescent="0.3">
      <c r="Q6251" t="s">
        <v>4805</v>
      </c>
      <c r="R6251" s="2">
        <v>526</v>
      </c>
      <c r="T6251" t="s">
        <v>4903</v>
      </c>
      <c r="U6251" s="14">
        <v>1097.6099999999999</v>
      </c>
      <c r="W6251" t="s">
        <v>8274</v>
      </c>
      <c r="X6251" s="14">
        <v>652.53</v>
      </c>
    </row>
    <row r="6252" spans="17:24" x14ac:dyDescent="0.3">
      <c r="Q6252" t="s">
        <v>4806</v>
      </c>
      <c r="R6252" s="2">
        <v>525</v>
      </c>
      <c r="T6252" t="s">
        <v>4780</v>
      </c>
      <c r="U6252" s="14">
        <v>1097.5900000000001</v>
      </c>
      <c r="W6252" t="s">
        <v>4674</v>
      </c>
      <c r="X6252" s="14">
        <v>652.50000000000011</v>
      </c>
    </row>
    <row r="6253" spans="17:24" x14ac:dyDescent="0.3">
      <c r="Q6253" t="s">
        <v>1586</v>
      </c>
      <c r="R6253" s="2">
        <v>525</v>
      </c>
      <c r="T6253" t="s">
        <v>4712</v>
      </c>
      <c r="U6253" s="14">
        <v>1097.5300000000002</v>
      </c>
      <c r="W6253" t="s">
        <v>4704</v>
      </c>
      <c r="X6253" s="14">
        <v>652.49</v>
      </c>
    </row>
    <row r="6254" spans="17:24" x14ac:dyDescent="0.3">
      <c r="Q6254" t="s">
        <v>4807</v>
      </c>
      <c r="R6254" s="2">
        <v>525</v>
      </c>
      <c r="T6254" t="s">
        <v>8252</v>
      </c>
      <c r="U6254" s="14">
        <v>1097.0900000000001</v>
      </c>
      <c r="W6254" t="s">
        <v>283</v>
      </c>
      <c r="X6254" s="14">
        <v>651.67999999999984</v>
      </c>
    </row>
    <row r="6255" spans="17:24" x14ac:dyDescent="0.3">
      <c r="Q6255" t="s">
        <v>4808</v>
      </c>
      <c r="R6255" s="2">
        <v>525</v>
      </c>
      <c r="T6255" t="s">
        <v>8222</v>
      </c>
      <c r="U6255" s="14">
        <v>1097.03</v>
      </c>
      <c r="W6255" t="s">
        <v>4709</v>
      </c>
      <c r="X6255" s="14">
        <v>651.62</v>
      </c>
    </row>
    <row r="6256" spans="17:24" x14ac:dyDescent="0.3">
      <c r="Q6256" t="s">
        <v>4809</v>
      </c>
      <c r="R6256" s="2">
        <v>525</v>
      </c>
      <c r="T6256" t="s">
        <v>4750</v>
      </c>
      <c r="U6256" s="14">
        <v>1096.8800000000001</v>
      </c>
      <c r="W6256" t="s">
        <v>8192</v>
      </c>
      <c r="X6256" s="14">
        <v>651.2600000000001</v>
      </c>
    </row>
    <row r="6257" spans="17:24" x14ac:dyDescent="0.3">
      <c r="Q6257" t="s">
        <v>8244</v>
      </c>
      <c r="R6257" s="2">
        <v>524</v>
      </c>
      <c r="T6257" t="s">
        <v>4755</v>
      </c>
      <c r="U6257" s="14">
        <v>1096.51</v>
      </c>
      <c r="W6257" t="s">
        <v>4990</v>
      </c>
      <c r="X6257" s="14">
        <v>651.25999999999976</v>
      </c>
    </row>
    <row r="6258" spans="17:24" x14ac:dyDescent="0.3">
      <c r="Q6258" t="s">
        <v>4810</v>
      </c>
      <c r="R6258" s="2">
        <v>524</v>
      </c>
      <c r="T6258" t="s">
        <v>4964</v>
      </c>
      <c r="U6258" s="14">
        <v>1095.5900000000001</v>
      </c>
      <c r="W6258" t="s">
        <v>7933</v>
      </c>
      <c r="X6258" s="14">
        <v>651.21999999999991</v>
      </c>
    </row>
    <row r="6259" spans="17:24" x14ac:dyDescent="0.3">
      <c r="Q6259" t="s">
        <v>4811</v>
      </c>
      <c r="R6259" s="2">
        <v>524</v>
      </c>
      <c r="T6259" t="s">
        <v>4570</v>
      </c>
      <c r="U6259" s="14">
        <v>1095.3699999999999</v>
      </c>
      <c r="W6259" t="s">
        <v>4878</v>
      </c>
      <c r="X6259" s="14">
        <v>651.06999999999982</v>
      </c>
    </row>
    <row r="6260" spans="17:24" x14ac:dyDescent="0.3">
      <c r="Q6260" t="s">
        <v>4812</v>
      </c>
      <c r="R6260" s="2">
        <v>524</v>
      </c>
      <c r="T6260" t="s">
        <v>4591</v>
      </c>
      <c r="U6260" s="14">
        <v>1095.2399999999998</v>
      </c>
      <c r="W6260" t="s">
        <v>4535</v>
      </c>
      <c r="X6260" s="14">
        <v>650.49000000000024</v>
      </c>
    </row>
    <row r="6261" spans="17:24" x14ac:dyDescent="0.3">
      <c r="Q6261" t="s">
        <v>8245</v>
      </c>
      <c r="R6261" s="2">
        <v>524</v>
      </c>
      <c r="T6261" t="s">
        <v>8159</v>
      </c>
      <c r="U6261" s="14">
        <v>1095.1500000000001</v>
      </c>
      <c r="W6261" t="s">
        <v>4598</v>
      </c>
      <c r="X6261" s="14">
        <v>650.44000000000005</v>
      </c>
    </row>
    <row r="6262" spans="17:24" x14ac:dyDescent="0.3">
      <c r="Q6262" t="s">
        <v>4813</v>
      </c>
      <c r="R6262" s="2">
        <v>523</v>
      </c>
      <c r="T6262" t="s">
        <v>4633</v>
      </c>
      <c r="U6262" s="14">
        <v>1094.94</v>
      </c>
      <c r="W6262" t="s">
        <v>8414</v>
      </c>
      <c r="X6262" s="14">
        <v>650.26</v>
      </c>
    </row>
    <row r="6263" spans="17:24" x14ac:dyDescent="0.3">
      <c r="Q6263" t="s">
        <v>4814</v>
      </c>
      <c r="R6263" s="2">
        <v>523</v>
      </c>
      <c r="T6263" t="s">
        <v>1561</v>
      </c>
      <c r="U6263" s="14">
        <v>1094.8900000000001</v>
      </c>
      <c r="W6263" t="s">
        <v>4845</v>
      </c>
      <c r="X6263" s="14">
        <v>650.12000000000012</v>
      </c>
    </row>
    <row r="6264" spans="17:24" x14ac:dyDescent="0.3">
      <c r="Q6264" t="s">
        <v>4815</v>
      </c>
      <c r="R6264" s="2">
        <v>523</v>
      </c>
      <c r="T6264" t="s">
        <v>4977</v>
      </c>
      <c r="U6264" s="14">
        <v>1094.6399999999999</v>
      </c>
      <c r="W6264" t="s">
        <v>5241</v>
      </c>
      <c r="X6264" s="14">
        <v>650.11999999999989</v>
      </c>
    </row>
    <row r="6265" spans="17:24" x14ac:dyDescent="0.3">
      <c r="Q6265" t="s">
        <v>4816</v>
      </c>
      <c r="R6265" s="2">
        <v>523</v>
      </c>
      <c r="T6265" t="s">
        <v>4670</v>
      </c>
      <c r="U6265" s="14">
        <v>1094.0700000000002</v>
      </c>
      <c r="W6265" t="s">
        <v>679</v>
      </c>
      <c r="X6265" s="14">
        <v>650.01000000000022</v>
      </c>
    </row>
    <row r="6266" spans="17:24" x14ac:dyDescent="0.3">
      <c r="Q6266" t="s">
        <v>2140</v>
      </c>
      <c r="R6266" s="2">
        <v>523</v>
      </c>
      <c r="T6266" t="s">
        <v>4934</v>
      </c>
      <c r="U6266" s="14">
        <v>1093.48</v>
      </c>
      <c r="W6266" t="s">
        <v>8190</v>
      </c>
      <c r="X6266" s="14">
        <v>649.81000000000006</v>
      </c>
    </row>
    <row r="6267" spans="17:24" x14ac:dyDescent="0.3">
      <c r="Q6267" t="s">
        <v>1517</v>
      </c>
      <c r="R6267" s="2">
        <v>523</v>
      </c>
      <c r="T6267" t="s">
        <v>283</v>
      </c>
      <c r="U6267" s="14">
        <v>1093.3899999999999</v>
      </c>
      <c r="W6267" t="s">
        <v>4546</v>
      </c>
      <c r="X6267" s="14">
        <v>649.26999999999987</v>
      </c>
    </row>
    <row r="6268" spans="17:24" x14ac:dyDescent="0.3">
      <c r="Q6268" t="s">
        <v>4817</v>
      </c>
      <c r="R6268" s="2">
        <v>523</v>
      </c>
      <c r="T6268" t="s">
        <v>4878</v>
      </c>
      <c r="U6268" s="14">
        <v>1092.6499999999999</v>
      </c>
      <c r="W6268" t="s">
        <v>8241</v>
      </c>
      <c r="X6268" s="14">
        <v>649.18000000000006</v>
      </c>
    </row>
    <row r="6269" spans="17:24" x14ac:dyDescent="0.3">
      <c r="Q6269" t="s">
        <v>1519</v>
      </c>
      <c r="R6269" s="2">
        <v>522</v>
      </c>
      <c r="T6269" t="s">
        <v>8176</v>
      </c>
      <c r="U6269" s="14">
        <v>1092.48</v>
      </c>
      <c r="W6269" t="s">
        <v>423</v>
      </c>
      <c r="X6269" s="14">
        <v>649.08000000000027</v>
      </c>
    </row>
    <row r="6270" spans="17:24" x14ac:dyDescent="0.3">
      <c r="Q6270" t="s">
        <v>4818</v>
      </c>
      <c r="R6270" s="2">
        <v>522</v>
      </c>
      <c r="T6270" t="s">
        <v>4347</v>
      </c>
      <c r="U6270" s="14">
        <v>1092.3300000000002</v>
      </c>
      <c r="W6270" t="s">
        <v>8387</v>
      </c>
      <c r="X6270" s="14">
        <v>648.91999999999996</v>
      </c>
    </row>
    <row r="6271" spans="17:24" x14ac:dyDescent="0.3">
      <c r="Q6271" t="s">
        <v>8246</v>
      </c>
      <c r="R6271" s="2">
        <v>522</v>
      </c>
      <c r="T6271" t="s">
        <v>2027</v>
      </c>
      <c r="U6271" s="14">
        <v>1091.1400000000001</v>
      </c>
      <c r="W6271" t="s">
        <v>4607</v>
      </c>
      <c r="X6271" s="14">
        <v>648.69999999999982</v>
      </c>
    </row>
    <row r="6272" spans="17:24" x14ac:dyDescent="0.3">
      <c r="Q6272" t="s">
        <v>4819</v>
      </c>
      <c r="R6272" s="2">
        <v>522</v>
      </c>
      <c r="T6272" t="s">
        <v>8398</v>
      </c>
      <c r="U6272" s="14">
        <v>1090.8300000000002</v>
      </c>
      <c r="W6272" t="s">
        <v>4964</v>
      </c>
      <c r="X6272" s="14">
        <v>648.57000000000016</v>
      </c>
    </row>
    <row r="6273" spans="17:24" x14ac:dyDescent="0.3">
      <c r="Q6273" t="s">
        <v>8247</v>
      </c>
      <c r="R6273" s="2">
        <v>522</v>
      </c>
      <c r="T6273" t="s">
        <v>8248</v>
      </c>
      <c r="U6273" s="14">
        <v>1090.28</v>
      </c>
      <c r="W6273" t="s">
        <v>4633</v>
      </c>
      <c r="X6273" s="14">
        <v>648.57000000000005</v>
      </c>
    </row>
    <row r="6274" spans="17:24" x14ac:dyDescent="0.3">
      <c r="Q6274" t="s">
        <v>4820</v>
      </c>
      <c r="R6274" s="2">
        <v>522</v>
      </c>
      <c r="T6274" t="s">
        <v>4641</v>
      </c>
      <c r="U6274" s="14">
        <v>1090.23</v>
      </c>
      <c r="W6274" t="s">
        <v>4533</v>
      </c>
      <c r="X6274" s="14">
        <v>647.5200000000001</v>
      </c>
    </row>
    <row r="6275" spans="17:24" x14ac:dyDescent="0.3">
      <c r="Q6275" t="s">
        <v>8248</v>
      </c>
      <c r="R6275" s="2">
        <v>521</v>
      </c>
      <c r="T6275" t="s">
        <v>4163</v>
      </c>
      <c r="U6275" s="14">
        <v>1090.23</v>
      </c>
      <c r="W6275" t="s">
        <v>1903</v>
      </c>
      <c r="X6275" s="14">
        <v>647.5200000000001</v>
      </c>
    </row>
    <row r="6276" spans="17:24" x14ac:dyDescent="0.3">
      <c r="Q6276" t="s">
        <v>4821</v>
      </c>
      <c r="R6276" s="2">
        <v>521</v>
      </c>
      <c r="T6276" t="s">
        <v>5022</v>
      </c>
      <c r="U6276" s="14">
        <v>1089.9299999999998</v>
      </c>
      <c r="W6276" t="s">
        <v>4771</v>
      </c>
      <c r="X6276" s="14">
        <v>647.43999999999994</v>
      </c>
    </row>
    <row r="6277" spans="17:24" x14ac:dyDescent="0.3">
      <c r="Q6277" t="s">
        <v>4822</v>
      </c>
      <c r="R6277" s="2">
        <v>521</v>
      </c>
      <c r="T6277" t="s">
        <v>8387</v>
      </c>
      <c r="U6277" s="14">
        <v>1089.53</v>
      </c>
      <c r="W6277" t="s">
        <v>4101</v>
      </c>
      <c r="X6277" s="14">
        <v>647.39999999999986</v>
      </c>
    </row>
    <row r="6278" spans="17:24" x14ac:dyDescent="0.3">
      <c r="Q6278" t="s">
        <v>4823</v>
      </c>
      <c r="R6278" s="2">
        <v>521</v>
      </c>
      <c r="T6278" t="s">
        <v>5340</v>
      </c>
      <c r="U6278" s="14">
        <v>1089.5</v>
      </c>
      <c r="W6278" t="s">
        <v>5155</v>
      </c>
      <c r="X6278" s="14">
        <v>647.39000000000021</v>
      </c>
    </row>
    <row r="6279" spans="17:24" x14ac:dyDescent="0.3">
      <c r="Q6279" t="s">
        <v>938</v>
      </c>
      <c r="R6279" s="2">
        <v>521</v>
      </c>
      <c r="T6279" t="s">
        <v>1141</v>
      </c>
      <c r="U6279" s="14">
        <v>1089.46</v>
      </c>
      <c r="W6279" t="s">
        <v>1358</v>
      </c>
      <c r="X6279" s="14">
        <v>647.33999999999992</v>
      </c>
    </row>
    <row r="6280" spans="17:24" x14ac:dyDescent="0.3">
      <c r="Q6280" t="s">
        <v>4824</v>
      </c>
      <c r="R6280" s="2">
        <v>521</v>
      </c>
      <c r="T6280" t="s">
        <v>318</v>
      </c>
      <c r="U6280" s="14">
        <v>1089.3700000000001</v>
      </c>
      <c r="W6280" t="s">
        <v>4433</v>
      </c>
      <c r="X6280" s="14">
        <v>647.26999999999987</v>
      </c>
    </row>
    <row r="6281" spans="17:24" x14ac:dyDescent="0.3">
      <c r="Q6281" t="s">
        <v>4825</v>
      </c>
      <c r="R6281" s="2">
        <v>521</v>
      </c>
      <c r="T6281" t="s">
        <v>4981</v>
      </c>
      <c r="U6281" s="14">
        <v>1089.1299999999997</v>
      </c>
      <c r="W6281" t="s">
        <v>8287</v>
      </c>
      <c r="X6281" s="14">
        <v>647.23</v>
      </c>
    </row>
    <row r="6282" spans="17:24" x14ac:dyDescent="0.3">
      <c r="Q6282" t="s">
        <v>4826</v>
      </c>
      <c r="R6282" s="2">
        <v>521</v>
      </c>
      <c r="T6282" t="s">
        <v>8183</v>
      </c>
      <c r="U6282" s="14">
        <v>1088.5</v>
      </c>
      <c r="W6282" t="s">
        <v>4970</v>
      </c>
      <c r="X6282" s="14">
        <v>647.19000000000005</v>
      </c>
    </row>
    <row r="6283" spans="17:24" x14ac:dyDescent="0.3">
      <c r="Q6283" t="s">
        <v>4827</v>
      </c>
      <c r="R6283" s="2">
        <v>520</v>
      </c>
      <c r="T6283" t="s">
        <v>1502</v>
      </c>
      <c r="U6283" s="14">
        <v>1088.3600000000001</v>
      </c>
      <c r="W6283" t="s">
        <v>4658</v>
      </c>
      <c r="X6283" s="14">
        <v>646.41999999999985</v>
      </c>
    </row>
    <row r="6284" spans="17:24" x14ac:dyDescent="0.3">
      <c r="Q6284" t="s">
        <v>4828</v>
      </c>
      <c r="R6284" s="2">
        <v>520</v>
      </c>
      <c r="T6284" t="s">
        <v>5156</v>
      </c>
      <c r="U6284" s="14">
        <v>1088.24</v>
      </c>
      <c r="W6284" t="s">
        <v>4456</v>
      </c>
      <c r="X6284" s="14">
        <v>646.11</v>
      </c>
    </row>
    <row r="6285" spans="17:24" x14ac:dyDescent="0.3">
      <c r="Q6285" t="s">
        <v>8249</v>
      </c>
      <c r="R6285" s="2">
        <v>520</v>
      </c>
      <c r="T6285" t="s">
        <v>8399</v>
      </c>
      <c r="U6285" s="14">
        <v>1087.8800000000001</v>
      </c>
      <c r="W6285" t="s">
        <v>8121</v>
      </c>
      <c r="X6285" s="14">
        <v>645.96</v>
      </c>
    </row>
    <row r="6286" spans="17:24" x14ac:dyDescent="0.3">
      <c r="Q6286" t="s">
        <v>8250</v>
      </c>
      <c r="R6286" s="2">
        <v>520</v>
      </c>
      <c r="T6286" t="s">
        <v>4986</v>
      </c>
      <c r="U6286" s="14">
        <v>1087.7800000000002</v>
      </c>
      <c r="W6286" t="s">
        <v>2111</v>
      </c>
      <c r="X6286" s="14">
        <v>645.82999999999981</v>
      </c>
    </row>
    <row r="6287" spans="17:24" x14ac:dyDescent="0.3">
      <c r="Q6287" t="s">
        <v>8251</v>
      </c>
      <c r="R6287" s="2">
        <v>520</v>
      </c>
      <c r="T6287" t="s">
        <v>2332</v>
      </c>
      <c r="U6287" s="14">
        <v>1086.99</v>
      </c>
      <c r="W6287" t="s">
        <v>4691</v>
      </c>
      <c r="X6287" s="14">
        <v>645.73</v>
      </c>
    </row>
    <row r="6288" spans="17:24" x14ac:dyDescent="0.3">
      <c r="Q6288" t="s">
        <v>4829</v>
      </c>
      <c r="R6288" s="2">
        <v>520</v>
      </c>
      <c r="T6288" t="s">
        <v>8476</v>
      </c>
      <c r="U6288" s="14">
        <v>1085.5899999999999</v>
      </c>
      <c r="W6288" t="s">
        <v>4837</v>
      </c>
      <c r="X6288" s="14">
        <v>645.56999999999982</v>
      </c>
    </row>
    <row r="6289" spans="17:24" x14ac:dyDescent="0.3">
      <c r="Q6289" t="s">
        <v>4830</v>
      </c>
      <c r="R6289" s="2">
        <v>519</v>
      </c>
      <c r="T6289" t="s">
        <v>5105</v>
      </c>
      <c r="U6289" s="14">
        <v>1085.53</v>
      </c>
      <c r="W6289" t="s">
        <v>1561</v>
      </c>
      <c r="X6289" s="14">
        <v>645.42000000000007</v>
      </c>
    </row>
    <row r="6290" spans="17:24" x14ac:dyDescent="0.3">
      <c r="Q6290" t="s">
        <v>4831</v>
      </c>
      <c r="R6290" s="2">
        <v>519</v>
      </c>
      <c r="T6290" t="s">
        <v>8414</v>
      </c>
      <c r="U6290" s="14">
        <v>1084.6200000000001</v>
      </c>
      <c r="W6290" t="s">
        <v>5128</v>
      </c>
      <c r="X6290" s="14">
        <v>645.05999999999995</v>
      </c>
    </row>
    <row r="6291" spans="17:24" x14ac:dyDescent="0.3">
      <c r="Q6291" t="s">
        <v>4832</v>
      </c>
      <c r="R6291" s="2">
        <v>519</v>
      </c>
      <c r="T6291" t="s">
        <v>4456</v>
      </c>
      <c r="U6291" s="14">
        <v>1083.94</v>
      </c>
      <c r="W6291" t="s">
        <v>4780</v>
      </c>
      <c r="X6291" s="14">
        <v>644.97000000000014</v>
      </c>
    </row>
    <row r="6292" spans="17:24" x14ac:dyDescent="0.3">
      <c r="Q6292" t="s">
        <v>4833</v>
      </c>
      <c r="R6292" s="2">
        <v>519</v>
      </c>
      <c r="T6292" t="s">
        <v>4546</v>
      </c>
      <c r="U6292" s="14">
        <v>1083.81</v>
      </c>
      <c r="W6292" t="s">
        <v>4769</v>
      </c>
      <c r="X6292" s="14">
        <v>644.97000000000014</v>
      </c>
    </row>
    <row r="6293" spans="17:24" x14ac:dyDescent="0.3">
      <c r="Q6293" t="s">
        <v>4834</v>
      </c>
      <c r="R6293" s="2">
        <v>519</v>
      </c>
      <c r="T6293" t="s">
        <v>5260</v>
      </c>
      <c r="U6293" s="14">
        <v>1082.68</v>
      </c>
      <c r="W6293" t="s">
        <v>5095</v>
      </c>
      <c r="X6293" s="14">
        <v>644.85000000000014</v>
      </c>
    </row>
    <row r="6294" spans="17:24" x14ac:dyDescent="0.3">
      <c r="Q6294" t="s">
        <v>4835</v>
      </c>
      <c r="R6294" s="2">
        <v>518</v>
      </c>
      <c r="T6294" t="s">
        <v>5024</v>
      </c>
      <c r="U6294" s="14">
        <v>1082.1400000000001</v>
      </c>
      <c r="W6294" t="s">
        <v>4777</v>
      </c>
      <c r="X6294" s="14">
        <v>644.70999999999981</v>
      </c>
    </row>
    <row r="6295" spans="17:24" x14ac:dyDescent="0.3">
      <c r="Q6295" t="s">
        <v>4836</v>
      </c>
      <c r="R6295" s="2">
        <v>518</v>
      </c>
      <c r="T6295" t="s">
        <v>8251</v>
      </c>
      <c r="U6295" s="14">
        <v>1081.95</v>
      </c>
      <c r="W6295" t="s">
        <v>4714</v>
      </c>
      <c r="X6295" s="14">
        <v>644.19999999999982</v>
      </c>
    </row>
    <row r="6296" spans="17:24" x14ac:dyDescent="0.3">
      <c r="Q6296" t="s">
        <v>1652</v>
      </c>
      <c r="R6296" s="2">
        <v>518</v>
      </c>
      <c r="T6296" t="s">
        <v>846</v>
      </c>
      <c r="U6296" s="14">
        <v>1081.5999999999999</v>
      </c>
      <c r="W6296" t="s">
        <v>4458</v>
      </c>
      <c r="X6296" s="14">
        <v>644.00000000000011</v>
      </c>
    </row>
    <row r="6297" spans="17:24" x14ac:dyDescent="0.3">
      <c r="Q6297" t="s">
        <v>4837</v>
      </c>
      <c r="R6297" s="2">
        <v>518</v>
      </c>
      <c r="T6297" t="s">
        <v>4658</v>
      </c>
      <c r="U6297" s="14">
        <v>1081.32</v>
      </c>
      <c r="W6297" t="s">
        <v>4978</v>
      </c>
      <c r="X6297" s="14">
        <v>643.83999999999969</v>
      </c>
    </row>
    <row r="6298" spans="17:24" x14ac:dyDescent="0.3">
      <c r="Q6298" t="s">
        <v>4838</v>
      </c>
      <c r="R6298" s="2">
        <v>518</v>
      </c>
      <c r="T6298" t="s">
        <v>5249</v>
      </c>
      <c r="U6298" s="14">
        <v>1081.2900000000002</v>
      </c>
      <c r="W6298" t="s">
        <v>4904</v>
      </c>
      <c r="X6298" s="14">
        <v>643.29999999999995</v>
      </c>
    </row>
    <row r="6299" spans="17:24" x14ac:dyDescent="0.3">
      <c r="Q6299" t="s">
        <v>4839</v>
      </c>
      <c r="R6299" s="2">
        <v>518</v>
      </c>
      <c r="T6299" t="s">
        <v>4774</v>
      </c>
      <c r="U6299" s="14">
        <v>1081.2500000000002</v>
      </c>
      <c r="W6299" t="s">
        <v>981</v>
      </c>
      <c r="X6299" s="14">
        <v>642.96</v>
      </c>
    </row>
    <row r="6300" spans="17:24" x14ac:dyDescent="0.3">
      <c r="Q6300" t="s">
        <v>4840</v>
      </c>
      <c r="R6300" s="2">
        <v>518</v>
      </c>
      <c r="T6300" t="s">
        <v>4168</v>
      </c>
      <c r="U6300" s="14">
        <v>1081.1200000000001</v>
      </c>
      <c r="W6300" t="s">
        <v>8284</v>
      </c>
      <c r="X6300" s="14">
        <v>642.79999999999973</v>
      </c>
    </row>
    <row r="6301" spans="17:24" x14ac:dyDescent="0.3">
      <c r="Q6301" t="s">
        <v>4841</v>
      </c>
      <c r="R6301" s="2">
        <v>518</v>
      </c>
      <c r="T6301" t="s">
        <v>5206</v>
      </c>
      <c r="U6301" s="14">
        <v>1080.1500000000001</v>
      </c>
      <c r="W6301" t="s">
        <v>4679</v>
      </c>
      <c r="X6301" s="14">
        <v>642.75</v>
      </c>
    </row>
    <row r="6302" spans="17:24" x14ac:dyDescent="0.3">
      <c r="Q6302" t="s">
        <v>8252</v>
      </c>
      <c r="R6302" s="2">
        <v>518</v>
      </c>
      <c r="T6302" t="s">
        <v>4943</v>
      </c>
      <c r="U6302" s="14">
        <v>1079.9199999999998</v>
      </c>
      <c r="W6302" t="s">
        <v>8375</v>
      </c>
      <c r="X6302" s="14">
        <v>642.72</v>
      </c>
    </row>
    <row r="6303" spans="17:24" x14ac:dyDescent="0.3">
      <c r="Q6303" t="s">
        <v>4842</v>
      </c>
      <c r="R6303" s="2">
        <v>517</v>
      </c>
      <c r="T6303" t="s">
        <v>4531</v>
      </c>
      <c r="U6303" s="14">
        <v>1079.8</v>
      </c>
      <c r="W6303" t="s">
        <v>4755</v>
      </c>
      <c r="X6303" s="14">
        <v>642.27</v>
      </c>
    </row>
    <row r="6304" spans="17:24" x14ac:dyDescent="0.3">
      <c r="Q6304" t="s">
        <v>4843</v>
      </c>
      <c r="R6304" s="2">
        <v>517</v>
      </c>
      <c r="T6304" t="s">
        <v>4891</v>
      </c>
      <c r="U6304" s="14">
        <v>1079.29</v>
      </c>
      <c r="W6304" t="s">
        <v>4853</v>
      </c>
      <c r="X6304" s="14">
        <v>642.18000000000006</v>
      </c>
    </row>
    <row r="6305" spans="17:24" x14ac:dyDescent="0.3">
      <c r="Q6305" t="s">
        <v>4844</v>
      </c>
      <c r="R6305" s="2">
        <v>517</v>
      </c>
      <c r="T6305" t="s">
        <v>5241</v>
      </c>
      <c r="U6305" s="14">
        <v>1078.31</v>
      </c>
      <c r="W6305" t="s">
        <v>4434</v>
      </c>
      <c r="X6305" s="14">
        <v>642.01</v>
      </c>
    </row>
    <row r="6306" spans="17:24" x14ac:dyDescent="0.3">
      <c r="Q6306" t="s">
        <v>4845</v>
      </c>
      <c r="R6306" s="2">
        <v>517</v>
      </c>
      <c r="T6306" t="s">
        <v>1732</v>
      </c>
      <c r="U6306" s="14">
        <v>1078.27</v>
      </c>
      <c r="W6306" t="s">
        <v>8343</v>
      </c>
      <c r="X6306" s="14">
        <v>641.6600000000002</v>
      </c>
    </row>
    <row r="6307" spans="17:24" x14ac:dyDescent="0.3">
      <c r="Q6307" t="s">
        <v>4846</v>
      </c>
      <c r="R6307" s="2">
        <v>517</v>
      </c>
      <c r="T6307" t="s">
        <v>5084</v>
      </c>
      <c r="U6307" s="14">
        <v>1077.71</v>
      </c>
      <c r="W6307" t="s">
        <v>2336</v>
      </c>
      <c r="X6307" s="14">
        <v>641.55999999999983</v>
      </c>
    </row>
    <row r="6308" spans="17:24" x14ac:dyDescent="0.3">
      <c r="Q6308" t="s">
        <v>1932</v>
      </c>
      <c r="R6308" s="2">
        <v>517</v>
      </c>
      <c r="T6308" t="s">
        <v>4979</v>
      </c>
      <c r="U6308" s="14">
        <v>1077.3900000000001</v>
      </c>
      <c r="W6308" t="s">
        <v>8227</v>
      </c>
      <c r="X6308" s="14">
        <v>641.51</v>
      </c>
    </row>
    <row r="6309" spans="17:24" x14ac:dyDescent="0.3">
      <c r="Q6309" t="s">
        <v>4847</v>
      </c>
      <c r="R6309" s="2">
        <v>517</v>
      </c>
      <c r="T6309" t="s">
        <v>5158</v>
      </c>
      <c r="U6309" s="14">
        <v>1077.0999999999999</v>
      </c>
      <c r="W6309" t="s">
        <v>4557</v>
      </c>
      <c r="X6309" s="14">
        <v>641.20000000000005</v>
      </c>
    </row>
    <row r="6310" spans="17:24" x14ac:dyDescent="0.3">
      <c r="Q6310" t="s">
        <v>1608</v>
      </c>
      <c r="R6310" s="2">
        <v>517</v>
      </c>
      <c r="T6310" t="s">
        <v>4709</v>
      </c>
      <c r="U6310" s="14">
        <v>1076.78</v>
      </c>
      <c r="W6310" t="s">
        <v>4899</v>
      </c>
      <c r="X6310" s="14">
        <v>640.90000000000032</v>
      </c>
    </row>
    <row r="6311" spans="17:24" x14ac:dyDescent="0.3">
      <c r="Q6311" t="s">
        <v>4848</v>
      </c>
      <c r="R6311" s="2">
        <v>517</v>
      </c>
      <c r="T6311" t="s">
        <v>4905</v>
      </c>
      <c r="U6311" s="14">
        <v>1075.94</v>
      </c>
      <c r="W6311" t="s">
        <v>5051</v>
      </c>
      <c r="X6311" s="14">
        <v>640.77000000000021</v>
      </c>
    </row>
    <row r="6312" spans="17:24" x14ac:dyDescent="0.3">
      <c r="Q6312" t="s">
        <v>4849</v>
      </c>
      <c r="R6312" s="2">
        <v>517</v>
      </c>
      <c r="T6312" t="s">
        <v>8116</v>
      </c>
      <c r="U6312" s="14">
        <v>1074.5999999999999</v>
      </c>
      <c r="W6312" t="s">
        <v>5223</v>
      </c>
      <c r="X6312" s="14">
        <v>640.6700000000003</v>
      </c>
    </row>
    <row r="6313" spans="17:24" x14ac:dyDescent="0.3">
      <c r="Q6313" t="s">
        <v>4850</v>
      </c>
      <c r="R6313" s="2">
        <v>515</v>
      </c>
      <c r="T6313" t="s">
        <v>1836</v>
      </c>
      <c r="U6313" s="14">
        <v>1074.4100000000001</v>
      </c>
      <c r="W6313" t="s">
        <v>8194</v>
      </c>
      <c r="X6313" s="14">
        <v>640.63</v>
      </c>
    </row>
    <row r="6314" spans="17:24" x14ac:dyDescent="0.3">
      <c r="Q6314" t="s">
        <v>4851</v>
      </c>
      <c r="R6314" s="2">
        <v>515</v>
      </c>
      <c r="T6314" t="s">
        <v>4808</v>
      </c>
      <c r="U6314" s="14">
        <v>1074.18</v>
      </c>
      <c r="W6314" t="s">
        <v>4707</v>
      </c>
      <c r="X6314" s="14">
        <v>640.58000000000015</v>
      </c>
    </row>
    <row r="6315" spans="17:24" x14ac:dyDescent="0.3">
      <c r="Q6315" t="s">
        <v>4852</v>
      </c>
      <c r="R6315" s="2">
        <v>515</v>
      </c>
      <c r="T6315" t="s">
        <v>4661</v>
      </c>
      <c r="U6315" s="14">
        <v>1073.99</v>
      </c>
      <c r="W6315" t="s">
        <v>5186</v>
      </c>
      <c r="X6315" s="14">
        <v>640.53</v>
      </c>
    </row>
    <row r="6316" spans="17:24" x14ac:dyDescent="0.3">
      <c r="Q6316" t="s">
        <v>4853</v>
      </c>
      <c r="R6316" s="2">
        <v>515</v>
      </c>
      <c r="T6316" t="s">
        <v>4940</v>
      </c>
      <c r="U6316" s="14">
        <v>1073.83</v>
      </c>
      <c r="W6316" t="s">
        <v>8235</v>
      </c>
      <c r="X6316" s="14">
        <v>640.53</v>
      </c>
    </row>
    <row r="6317" spans="17:24" x14ac:dyDescent="0.3">
      <c r="Q6317" t="s">
        <v>8253</v>
      </c>
      <c r="R6317" s="2">
        <v>514</v>
      </c>
      <c r="T6317" t="s">
        <v>5025</v>
      </c>
      <c r="U6317" s="14">
        <v>1073.48</v>
      </c>
      <c r="W6317" t="s">
        <v>8463</v>
      </c>
      <c r="X6317" s="14">
        <v>640.17999999999984</v>
      </c>
    </row>
    <row r="6318" spans="17:24" x14ac:dyDescent="0.3">
      <c r="Q6318" t="s">
        <v>4854</v>
      </c>
      <c r="R6318" s="2">
        <v>514</v>
      </c>
      <c r="T6318" t="s">
        <v>8218</v>
      </c>
      <c r="U6318" s="14">
        <v>1073.3900000000001</v>
      </c>
      <c r="W6318" t="s">
        <v>8275</v>
      </c>
      <c r="X6318" s="14">
        <v>640.14000000000033</v>
      </c>
    </row>
    <row r="6319" spans="17:24" x14ac:dyDescent="0.3">
      <c r="Q6319" t="s">
        <v>8254</v>
      </c>
      <c r="R6319" s="2">
        <v>514</v>
      </c>
      <c r="T6319" t="s">
        <v>2276</v>
      </c>
      <c r="U6319" s="14">
        <v>1072.6299999999999</v>
      </c>
      <c r="W6319" t="s">
        <v>8311</v>
      </c>
      <c r="X6319" s="14">
        <v>640.09999999999991</v>
      </c>
    </row>
    <row r="6320" spans="17:24" x14ac:dyDescent="0.3">
      <c r="Q6320" t="s">
        <v>4855</v>
      </c>
      <c r="R6320" s="2">
        <v>514</v>
      </c>
      <c r="T6320" t="s">
        <v>8365</v>
      </c>
      <c r="U6320" s="14">
        <v>1072.06</v>
      </c>
      <c r="W6320" t="s">
        <v>4888</v>
      </c>
      <c r="X6320" s="14">
        <v>639.53999999999985</v>
      </c>
    </row>
    <row r="6321" spans="17:24" x14ac:dyDescent="0.3">
      <c r="Q6321" t="s">
        <v>8255</v>
      </c>
      <c r="R6321" s="2">
        <v>514</v>
      </c>
      <c r="T6321" t="s">
        <v>4888</v>
      </c>
      <c r="U6321" s="14">
        <v>1071.8999999999999</v>
      </c>
      <c r="W6321" t="s">
        <v>4916</v>
      </c>
      <c r="X6321" s="14">
        <v>639.53</v>
      </c>
    </row>
    <row r="6322" spans="17:24" x14ac:dyDescent="0.3">
      <c r="Q6322" t="s">
        <v>8256</v>
      </c>
      <c r="R6322" s="2">
        <v>514</v>
      </c>
      <c r="T6322" t="s">
        <v>4781</v>
      </c>
      <c r="U6322" s="14">
        <v>1071.4100000000001</v>
      </c>
      <c r="W6322" t="s">
        <v>4622</v>
      </c>
      <c r="X6322" s="14">
        <v>639.30999999999995</v>
      </c>
    </row>
    <row r="6323" spans="17:24" x14ac:dyDescent="0.3">
      <c r="Q6323" t="s">
        <v>8257</v>
      </c>
      <c r="R6323" s="2">
        <v>514</v>
      </c>
      <c r="T6323" t="s">
        <v>4826</v>
      </c>
      <c r="U6323" s="14">
        <v>1071.28</v>
      </c>
      <c r="W6323" t="s">
        <v>8399</v>
      </c>
      <c r="X6323" s="14">
        <v>639.25000000000011</v>
      </c>
    </row>
    <row r="6324" spans="17:24" x14ac:dyDescent="0.3">
      <c r="Q6324" t="s">
        <v>4856</v>
      </c>
      <c r="R6324" s="2">
        <v>514</v>
      </c>
      <c r="T6324" t="s">
        <v>376</v>
      </c>
      <c r="U6324" s="14">
        <v>1070.98</v>
      </c>
      <c r="W6324" t="s">
        <v>4989</v>
      </c>
      <c r="X6324" s="14">
        <v>639.13</v>
      </c>
    </row>
    <row r="6325" spans="17:24" x14ac:dyDescent="0.3">
      <c r="Q6325" t="s">
        <v>4857</v>
      </c>
      <c r="R6325" s="2">
        <v>513</v>
      </c>
      <c r="T6325" t="s">
        <v>4719</v>
      </c>
      <c r="U6325" s="14">
        <v>1070.7999999999997</v>
      </c>
      <c r="W6325" t="s">
        <v>4798</v>
      </c>
      <c r="X6325" s="14">
        <v>639.12000000000012</v>
      </c>
    </row>
    <row r="6326" spans="17:24" x14ac:dyDescent="0.3">
      <c r="Q6326" t="s">
        <v>4858</v>
      </c>
      <c r="R6326" s="2">
        <v>513</v>
      </c>
      <c r="T6326" t="s">
        <v>8148</v>
      </c>
      <c r="U6326" s="14">
        <v>1070.4599999999998</v>
      </c>
      <c r="W6326" t="s">
        <v>4168</v>
      </c>
      <c r="X6326" s="14">
        <v>638.77000000000021</v>
      </c>
    </row>
    <row r="6327" spans="17:24" x14ac:dyDescent="0.3">
      <c r="Q6327" t="s">
        <v>4859</v>
      </c>
      <c r="R6327" s="2">
        <v>513</v>
      </c>
      <c r="T6327" t="s">
        <v>5036</v>
      </c>
      <c r="U6327" s="14">
        <v>1070.0999999999999</v>
      </c>
      <c r="W6327" t="s">
        <v>4614</v>
      </c>
      <c r="X6327" s="14">
        <v>638.74</v>
      </c>
    </row>
    <row r="6328" spans="17:24" x14ac:dyDescent="0.3">
      <c r="Q6328" t="s">
        <v>4860</v>
      </c>
      <c r="R6328" s="2">
        <v>513</v>
      </c>
      <c r="T6328" t="s">
        <v>8201</v>
      </c>
      <c r="U6328" s="14">
        <v>1069.71</v>
      </c>
      <c r="W6328" t="s">
        <v>4883</v>
      </c>
      <c r="X6328" s="14">
        <v>638.71</v>
      </c>
    </row>
    <row r="6329" spans="17:24" x14ac:dyDescent="0.3">
      <c r="Q6329" t="s">
        <v>4861</v>
      </c>
      <c r="R6329" s="2">
        <v>513</v>
      </c>
      <c r="T6329" t="s">
        <v>4857</v>
      </c>
      <c r="U6329" s="14">
        <v>1069.32</v>
      </c>
      <c r="W6329" t="s">
        <v>376</v>
      </c>
      <c r="X6329" s="14">
        <v>638.49</v>
      </c>
    </row>
    <row r="6330" spans="17:24" x14ac:dyDescent="0.3">
      <c r="Q6330" t="s">
        <v>8258</v>
      </c>
      <c r="R6330" s="2">
        <v>513</v>
      </c>
      <c r="T6330" t="s">
        <v>4415</v>
      </c>
      <c r="U6330" s="14">
        <v>1069.02</v>
      </c>
      <c r="W6330" t="s">
        <v>5156</v>
      </c>
      <c r="X6330" s="14">
        <v>638.40000000000009</v>
      </c>
    </row>
    <row r="6331" spans="17:24" x14ac:dyDescent="0.3">
      <c r="Q6331" t="s">
        <v>8259</v>
      </c>
      <c r="R6331" s="2">
        <v>513</v>
      </c>
      <c r="T6331" t="s">
        <v>4679</v>
      </c>
      <c r="U6331" s="14">
        <v>1067.8999999999999</v>
      </c>
      <c r="W6331" t="s">
        <v>1589</v>
      </c>
      <c r="X6331" s="14">
        <v>638.38999999999965</v>
      </c>
    </row>
    <row r="6332" spans="17:24" x14ac:dyDescent="0.3">
      <c r="Q6332" t="s">
        <v>8260</v>
      </c>
      <c r="R6332" s="2">
        <v>512</v>
      </c>
      <c r="T6332" t="s">
        <v>4649</v>
      </c>
      <c r="U6332" s="14">
        <v>1067.81</v>
      </c>
      <c r="W6332" t="s">
        <v>5084</v>
      </c>
      <c r="X6332" s="14">
        <v>638.24</v>
      </c>
    </row>
    <row r="6333" spans="17:24" x14ac:dyDescent="0.3">
      <c r="Q6333" t="s">
        <v>4862</v>
      </c>
      <c r="R6333" s="2">
        <v>512</v>
      </c>
      <c r="T6333" t="s">
        <v>5083</v>
      </c>
      <c r="U6333" s="14">
        <v>1067.03</v>
      </c>
      <c r="W6333" t="s">
        <v>4742</v>
      </c>
      <c r="X6333" s="14">
        <v>638.22</v>
      </c>
    </row>
    <row r="6334" spans="17:24" x14ac:dyDescent="0.3">
      <c r="Q6334" t="s">
        <v>8261</v>
      </c>
      <c r="R6334" s="2">
        <v>512</v>
      </c>
      <c r="T6334" t="s">
        <v>5021</v>
      </c>
      <c r="U6334" s="14">
        <v>1066.9400000000003</v>
      </c>
      <c r="W6334" t="s">
        <v>1732</v>
      </c>
      <c r="X6334" s="14">
        <v>637.88</v>
      </c>
    </row>
    <row r="6335" spans="17:24" x14ac:dyDescent="0.3">
      <c r="Q6335" t="s">
        <v>4863</v>
      </c>
      <c r="R6335" s="2">
        <v>512</v>
      </c>
      <c r="T6335" t="s">
        <v>8149</v>
      </c>
      <c r="U6335" s="14">
        <v>1066.03</v>
      </c>
      <c r="W6335" t="s">
        <v>4900</v>
      </c>
      <c r="X6335" s="14">
        <v>637.85000000000014</v>
      </c>
    </row>
    <row r="6336" spans="17:24" x14ac:dyDescent="0.3">
      <c r="Q6336" t="s">
        <v>4864</v>
      </c>
      <c r="R6336" s="2">
        <v>512</v>
      </c>
      <c r="T6336" t="s">
        <v>4479</v>
      </c>
      <c r="U6336" s="14">
        <v>1065.97</v>
      </c>
      <c r="W6336" t="s">
        <v>5067</v>
      </c>
      <c r="X6336" s="14">
        <v>637.74</v>
      </c>
    </row>
    <row r="6337" spans="17:24" x14ac:dyDescent="0.3">
      <c r="Q6337" t="s">
        <v>164</v>
      </c>
      <c r="R6337" s="2">
        <v>512</v>
      </c>
      <c r="T6337" t="s">
        <v>4557</v>
      </c>
      <c r="U6337" s="14">
        <v>1065.77</v>
      </c>
      <c r="W6337" t="s">
        <v>4612</v>
      </c>
      <c r="X6337" s="14">
        <v>637.4799999999999</v>
      </c>
    </row>
    <row r="6338" spans="17:24" x14ac:dyDescent="0.3">
      <c r="Q6338" t="s">
        <v>4865</v>
      </c>
      <c r="R6338" s="2">
        <v>511</v>
      </c>
      <c r="T6338" t="s">
        <v>2111</v>
      </c>
      <c r="U6338" s="14">
        <v>1065.6799999999998</v>
      </c>
      <c r="W6338" t="s">
        <v>4840</v>
      </c>
      <c r="X6338" s="14">
        <v>637.45000000000005</v>
      </c>
    </row>
    <row r="6339" spans="17:24" x14ac:dyDescent="0.3">
      <c r="Q6339" t="s">
        <v>2027</v>
      </c>
      <c r="R6339" s="2">
        <v>511</v>
      </c>
      <c r="T6339" t="s">
        <v>8315</v>
      </c>
      <c r="U6339" s="14">
        <v>1065.06</v>
      </c>
      <c r="W6339" t="s">
        <v>4712</v>
      </c>
      <c r="X6339" s="14">
        <v>637.26000000000022</v>
      </c>
    </row>
    <row r="6340" spans="17:24" x14ac:dyDescent="0.3">
      <c r="Q6340" t="s">
        <v>4866</v>
      </c>
      <c r="R6340" s="2">
        <v>511</v>
      </c>
      <c r="T6340" t="s">
        <v>5155</v>
      </c>
      <c r="U6340" s="14">
        <v>1064.2500000000002</v>
      </c>
      <c r="W6340" t="s">
        <v>4750</v>
      </c>
      <c r="X6340" s="14">
        <v>635.9200000000003</v>
      </c>
    </row>
    <row r="6341" spans="17:24" x14ac:dyDescent="0.3">
      <c r="Q6341" t="s">
        <v>4867</v>
      </c>
      <c r="R6341" s="2">
        <v>510</v>
      </c>
      <c r="T6341" t="s">
        <v>4519</v>
      </c>
      <c r="U6341" s="14">
        <v>1064.0600000000002</v>
      </c>
      <c r="W6341" t="s">
        <v>5055</v>
      </c>
      <c r="X6341" s="14">
        <v>635.92000000000007</v>
      </c>
    </row>
    <row r="6342" spans="17:24" x14ac:dyDescent="0.3">
      <c r="Q6342" t="s">
        <v>4868</v>
      </c>
      <c r="R6342" s="2">
        <v>510</v>
      </c>
      <c r="T6342" t="s">
        <v>8263</v>
      </c>
      <c r="U6342" s="14">
        <v>1064.01</v>
      </c>
      <c r="W6342" t="s">
        <v>4785</v>
      </c>
      <c r="X6342" s="14">
        <v>635.87999999999988</v>
      </c>
    </row>
    <row r="6343" spans="17:24" x14ac:dyDescent="0.3">
      <c r="Q6343" t="s">
        <v>4869</v>
      </c>
      <c r="R6343" s="2">
        <v>510</v>
      </c>
      <c r="T6343" t="s">
        <v>7933</v>
      </c>
      <c r="U6343" s="14">
        <v>1063.83</v>
      </c>
      <c r="W6343" t="s">
        <v>4943</v>
      </c>
      <c r="X6343" s="14">
        <v>635.47999999999979</v>
      </c>
    </row>
    <row r="6344" spans="17:24" x14ac:dyDescent="0.3">
      <c r="Q6344" t="s">
        <v>4870</v>
      </c>
      <c r="R6344" s="2">
        <v>510</v>
      </c>
      <c r="T6344" t="s">
        <v>4702</v>
      </c>
      <c r="U6344" s="14">
        <v>1063.4000000000001</v>
      </c>
      <c r="W6344" t="s">
        <v>645</v>
      </c>
      <c r="X6344" s="14">
        <v>635.43000000000006</v>
      </c>
    </row>
    <row r="6345" spans="17:24" x14ac:dyDescent="0.3">
      <c r="Q6345" t="s">
        <v>1609</v>
      </c>
      <c r="R6345" s="2">
        <v>510</v>
      </c>
      <c r="T6345" t="s">
        <v>4601</v>
      </c>
      <c r="U6345" s="14">
        <v>1063.02</v>
      </c>
      <c r="W6345" t="s">
        <v>4609</v>
      </c>
      <c r="X6345" s="14">
        <v>635.2199999999998</v>
      </c>
    </row>
    <row r="6346" spans="17:24" x14ac:dyDescent="0.3">
      <c r="Q6346" t="s">
        <v>8262</v>
      </c>
      <c r="R6346" s="2">
        <v>510</v>
      </c>
      <c r="T6346" t="s">
        <v>4742</v>
      </c>
      <c r="U6346" s="14">
        <v>1062.68</v>
      </c>
      <c r="W6346" t="s">
        <v>8438</v>
      </c>
      <c r="X6346" s="14">
        <v>635.18000000000006</v>
      </c>
    </row>
    <row r="6347" spans="17:24" x14ac:dyDescent="0.3">
      <c r="Q6347" t="s">
        <v>4871</v>
      </c>
      <c r="R6347" s="2">
        <v>510</v>
      </c>
      <c r="T6347" t="s">
        <v>8287</v>
      </c>
      <c r="U6347" s="14">
        <v>1061.96</v>
      </c>
      <c r="W6347" t="s">
        <v>8218</v>
      </c>
      <c r="X6347" s="14">
        <v>635.1400000000001</v>
      </c>
    </row>
    <row r="6348" spans="17:24" x14ac:dyDescent="0.3">
      <c r="Q6348" t="s">
        <v>8263</v>
      </c>
      <c r="R6348" s="2">
        <v>510</v>
      </c>
      <c r="T6348" t="s">
        <v>4046</v>
      </c>
      <c r="U6348" s="14">
        <v>1061.77</v>
      </c>
      <c r="W6348" t="s">
        <v>1836</v>
      </c>
      <c r="X6348" s="14">
        <v>635.1400000000001</v>
      </c>
    </row>
    <row r="6349" spans="17:24" x14ac:dyDescent="0.3">
      <c r="Q6349" t="s">
        <v>4872</v>
      </c>
      <c r="R6349" s="2">
        <v>510</v>
      </c>
      <c r="T6349" t="s">
        <v>5038</v>
      </c>
      <c r="U6349" s="14">
        <v>1061.1200000000001</v>
      </c>
      <c r="W6349" t="s">
        <v>4792</v>
      </c>
      <c r="X6349" s="14">
        <v>634.70000000000005</v>
      </c>
    </row>
    <row r="6350" spans="17:24" x14ac:dyDescent="0.3">
      <c r="Q6350" t="s">
        <v>4873</v>
      </c>
      <c r="R6350" s="2">
        <v>509</v>
      </c>
      <c r="T6350" t="s">
        <v>4704</v>
      </c>
      <c r="U6350" s="14">
        <v>1060.6600000000001</v>
      </c>
      <c r="W6350" t="s">
        <v>4719</v>
      </c>
      <c r="X6350" s="14">
        <v>634.47999999999979</v>
      </c>
    </row>
    <row r="6351" spans="17:24" x14ac:dyDescent="0.3">
      <c r="Q6351" t="s">
        <v>8264</v>
      </c>
      <c r="R6351" s="2">
        <v>509</v>
      </c>
      <c r="T6351" t="s">
        <v>5141</v>
      </c>
      <c r="U6351" s="14">
        <v>1060.6599999999999</v>
      </c>
      <c r="W6351" t="s">
        <v>4728</v>
      </c>
      <c r="X6351" s="14">
        <v>634.38</v>
      </c>
    </row>
    <row r="6352" spans="17:24" x14ac:dyDescent="0.3">
      <c r="Q6352" t="s">
        <v>8265</v>
      </c>
      <c r="R6352" s="2">
        <v>509</v>
      </c>
      <c r="T6352" t="s">
        <v>4898</v>
      </c>
      <c r="U6352" s="14">
        <v>1060.05</v>
      </c>
      <c r="W6352" t="s">
        <v>4938</v>
      </c>
      <c r="X6352" s="14">
        <v>634.23</v>
      </c>
    </row>
    <row r="6353" spans="17:24" x14ac:dyDescent="0.3">
      <c r="Q6353" t="s">
        <v>8266</v>
      </c>
      <c r="R6353" s="2">
        <v>509</v>
      </c>
      <c r="T6353" t="s">
        <v>5067</v>
      </c>
      <c r="U6353" s="14">
        <v>1059.52</v>
      </c>
      <c r="W6353" t="s">
        <v>4716</v>
      </c>
      <c r="X6353" s="14">
        <v>634.12999999999988</v>
      </c>
    </row>
    <row r="6354" spans="17:24" x14ac:dyDescent="0.3">
      <c r="Q6354" t="s">
        <v>4874</v>
      </c>
      <c r="R6354" s="2">
        <v>509</v>
      </c>
      <c r="T6354" t="s">
        <v>5077</v>
      </c>
      <c r="U6354" s="14">
        <v>1059.1499999999999</v>
      </c>
      <c r="W6354" t="s">
        <v>8310</v>
      </c>
      <c r="X6354" s="14">
        <v>634.08000000000015</v>
      </c>
    </row>
    <row r="6355" spans="17:24" x14ac:dyDescent="0.3">
      <c r="Q6355" t="s">
        <v>4875</v>
      </c>
      <c r="R6355" s="2">
        <v>508</v>
      </c>
      <c r="T6355" t="s">
        <v>4672</v>
      </c>
      <c r="U6355" s="14">
        <v>1058.94</v>
      </c>
      <c r="W6355" t="s">
        <v>8476</v>
      </c>
      <c r="X6355" s="14">
        <v>633.66999999999996</v>
      </c>
    </row>
    <row r="6356" spans="17:24" x14ac:dyDescent="0.3">
      <c r="Q6356" t="s">
        <v>8267</v>
      </c>
      <c r="R6356" s="2">
        <v>508</v>
      </c>
      <c r="T6356" t="s">
        <v>8277</v>
      </c>
      <c r="U6356" s="14">
        <v>1058.81</v>
      </c>
      <c r="W6356" t="s">
        <v>5190</v>
      </c>
      <c r="X6356" s="14">
        <v>633.6099999999999</v>
      </c>
    </row>
    <row r="6357" spans="17:24" x14ac:dyDescent="0.3">
      <c r="Q6357" t="s">
        <v>4876</v>
      </c>
      <c r="R6357" s="2">
        <v>508</v>
      </c>
      <c r="T6357" t="s">
        <v>4707</v>
      </c>
      <c r="U6357" s="14">
        <v>1058.5400000000002</v>
      </c>
      <c r="W6357" t="s">
        <v>5137</v>
      </c>
      <c r="X6357" s="14">
        <v>633.53000000000009</v>
      </c>
    </row>
    <row r="6358" spans="17:24" x14ac:dyDescent="0.3">
      <c r="Q6358" t="s">
        <v>4877</v>
      </c>
      <c r="R6358" s="2">
        <v>508</v>
      </c>
      <c r="T6358" t="s">
        <v>4701</v>
      </c>
      <c r="U6358" s="14">
        <v>1058.4100000000001</v>
      </c>
      <c r="W6358" t="s">
        <v>8342</v>
      </c>
      <c r="X6358" s="14">
        <v>633.31999999999994</v>
      </c>
    </row>
    <row r="6359" spans="17:24" x14ac:dyDescent="0.3">
      <c r="Q6359" t="s">
        <v>4878</v>
      </c>
      <c r="R6359" s="2">
        <v>508</v>
      </c>
      <c r="T6359" t="s">
        <v>4666</v>
      </c>
      <c r="U6359" s="14">
        <v>1058.2700000000002</v>
      </c>
      <c r="W6359" t="s">
        <v>4910</v>
      </c>
      <c r="X6359" s="14">
        <v>633.26</v>
      </c>
    </row>
    <row r="6360" spans="17:24" x14ac:dyDescent="0.3">
      <c r="Q6360" t="s">
        <v>2332</v>
      </c>
      <c r="R6360" s="2">
        <v>507</v>
      </c>
      <c r="T6360" t="s">
        <v>5223</v>
      </c>
      <c r="U6360" s="14">
        <v>1057.4800000000002</v>
      </c>
      <c r="W6360" t="s">
        <v>8398</v>
      </c>
      <c r="X6360" s="14">
        <v>633.10000000000014</v>
      </c>
    </row>
    <row r="6361" spans="17:24" x14ac:dyDescent="0.3">
      <c r="Q6361" t="s">
        <v>1944</v>
      </c>
      <c r="R6361" s="2">
        <v>507</v>
      </c>
      <c r="T6361" t="s">
        <v>8305</v>
      </c>
      <c r="U6361" s="14">
        <v>1056.81</v>
      </c>
      <c r="W6361" t="s">
        <v>8074</v>
      </c>
      <c r="X6361" s="14">
        <v>632.70999999999958</v>
      </c>
    </row>
    <row r="6362" spans="17:24" x14ac:dyDescent="0.3">
      <c r="Q6362" t="s">
        <v>4879</v>
      </c>
      <c r="R6362" s="2">
        <v>507</v>
      </c>
      <c r="T6362" t="s">
        <v>4916</v>
      </c>
      <c r="U6362" s="14">
        <v>1056.7</v>
      </c>
      <c r="W6362" t="s">
        <v>5096</v>
      </c>
      <c r="X6362" s="14">
        <v>632.58000000000015</v>
      </c>
    </row>
    <row r="6363" spans="17:24" x14ac:dyDescent="0.3">
      <c r="Q6363" t="s">
        <v>8268</v>
      </c>
      <c r="R6363" s="2">
        <v>507</v>
      </c>
      <c r="T6363" t="s">
        <v>4899</v>
      </c>
      <c r="U6363" s="14">
        <v>1056.2900000000002</v>
      </c>
      <c r="W6363" t="s">
        <v>4661</v>
      </c>
      <c r="X6363" s="14">
        <v>632.51</v>
      </c>
    </row>
    <row r="6364" spans="17:24" x14ac:dyDescent="0.3">
      <c r="Q6364" t="s">
        <v>8269</v>
      </c>
      <c r="R6364" s="2">
        <v>507</v>
      </c>
      <c r="T6364" t="s">
        <v>4938</v>
      </c>
      <c r="U6364" s="14">
        <v>1056.2399999999998</v>
      </c>
      <c r="W6364" t="s">
        <v>8176</v>
      </c>
      <c r="X6364" s="14">
        <v>632.35000000000014</v>
      </c>
    </row>
    <row r="6365" spans="17:24" x14ac:dyDescent="0.3">
      <c r="Q6365" t="s">
        <v>8270</v>
      </c>
      <c r="R6365" s="2">
        <v>507</v>
      </c>
      <c r="T6365" t="s">
        <v>4551</v>
      </c>
      <c r="U6365" s="14">
        <v>1056.1099999999999</v>
      </c>
      <c r="W6365" t="s">
        <v>4856</v>
      </c>
      <c r="X6365" s="14">
        <v>632.30999999999995</v>
      </c>
    </row>
    <row r="6366" spans="17:24" x14ac:dyDescent="0.3">
      <c r="Q6366" t="s">
        <v>4880</v>
      </c>
      <c r="R6366" s="2">
        <v>507</v>
      </c>
      <c r="T6366" t="s">
        <v>1680</v>
      </c>
      <c r="U6366" s="14">
        <v>1055.97</v>
      </c>
      <c r="W6366" t="s">
        <v>8207</v>
      </c>
      <c r="X6366" s="14">
        <v>632.1099999999999</v>
      </c>
    </row>
    <row r="6367" spans="17:24" x14ac:dyDescent="0.3">
      <c r="Q6367" t="s">
        <v>4881</v>
      </c>
      <c r="R6367" s="2">
        <v>507</v>
      </c>
      <c r="T6367" t="s">
        <v>4458</v>
      </c>
      <c r="U6367" s="14">
        <v>1055.19</v>
      </c>
      <c r="W6367" t="s">
        <v>4891</v>
      </c>
      <c r="X6367" s="14">
        <v>631.79999999999995</v>
      </c>
    </row>
    <row r="6368" spans="17:24" x14ac:dyDescent="0.3">
      <c r="Q6368" t="s">
        <v>4882</v>
      </c>
      <c r="R6368" s="2">
        <v>506</v>
      </c>
      <c r="T6368" t="s">
        <v>5388</v>
      </c>
      <c r="U6368" s="14">
        <v>1055.0999999999999</v>
      </c>
      <c r="W6368" t="s">
        <v>5206</v>
      </c>
      <c r="X6368" s="14">
        <v>631.34000000000015</v>
      </c>
    </row>
    <row r="6369" spans="17:24" x14ac:dyDescent="0.3">
      <c r="Q6369" t="s">
        <v>1996</v>
      </c>
      <c r="R6369" s="2">
        <v>506</v>
      </c>
      <c r="T6369" t="s">
        <v>8311</v>
      </c>
      <c r="U6369" s="14">
        <v>1054.8899999999999</v>
      </c>
      <c r="W6369" t="s">
        <v>5022</v>
      </c>
      <c r="X6369" s="14">
        <v>631.0799999999997</v>
      </c>
    </row>
    <row r="6370" spans="17:24" x14ac:dyDescent="0.3">
      <c r="Q6370" t="s">
        <v>515</v>
      </c>
      <c r="R6370" s="2">
        <v>506</v>
      </c>
      <c r="T6370" t="s">
        <v>4717</v>
      </c>
      <c r="U6370" s="14">
        <v>1054.1399999999999</v>
      </c>
      <c r="W6370" t="s">
        <v>5161</v>
      </c>
      <c r="X6370" s="14">
        <v>630.58999999999992</v>
      </c>
    </row>
    <row r="6371" spans="17:24" x14ac:dyDescent="0.3">
      <c r="Q6371" t="s">
        <v>4883</v>
      </c>
      <c r="R6371" s="2">
        <v>506</v>
      </c>
      <c r="T6371" t="s">
        <v>8227</v>
      </c>
      <c r="U6371" s="14">
        <v>1053.96</v>
      </c>
      <c r="W6371" t="s">
        <v>4672</v>
      </c>
      <c r="X6371" s="14">
        <v>630.55000000000007</v>
      </c>
    </row>
    <row r="6372" spans="17:24" x14ac:dyDescent="0.3">
      <c r="Q6372" t="s">
        <v>4884</v>
      </c>
      <c r="R6372" s="2">
        <v>505</v>
      </c>
      <c r="T6372" t="s">
        <v>4532</v>
      </c>
      <c r="U6372" s="14">
        <v>1053.54</v>
      </c>
      <c r="W6372" t="s">
        <v>5094</v>
      </c>
      <c r="X6372" s="14">
        <v>630.4799999999999</v>
      </c>
    </row>
    <row r="6373" spans="17:24" x14ac:dyDescent="0.3">
      <c r="Q6373" t="s">
        <v>4885</v>
      </c>
      <c r="R6373" s="2">
        <v>505</v>
      </c>
      <c r="T6373" t="s">
        <v>4886</v>
      </c>
      <c r="U6373" s="14">
        <v>1053.42</v>
      </c>
      <c r="W6373" t="s">
        <v>4898</v>
      </c>
      <c r="X6373" s="14">
        <v>630.38999999999987</v>
      </c>
    </row>
    <row r="6374" spans="17:24" x14ac:dyDescent="0.3">
      <c r="Q6374" t="s">
        <v>4886</v>
      </c>
      <c r="R6374" s="2">
        <v>505</v>
      </c>
      <c r="T6374" t="s">
        <v>8336</v>
      </c>
      <c r="U6374" s="14">
        <v>1052.82</v>
      </c>
      <c r="W6374" t="s">
        <v>5005</v>
      </c>
      <c r="X6374" s="14">
        <v>630</v>
      </c>
    </row>
    <row r="6375" spans="17:24" x14ac:dyDescent="0.3">
      <c r="Q6375" t="s">
        <v>4887</v>
      </c>
      <c r="R6375" s="2">
        <v>505</v>
      </c>
      <c r="T6375" t="s">
        <v>4911</v>
      </c>
      <c r="U6375" s="14">
        <v>1052.7900000000002</v>
      </c>
      <c r="W6375" t="s">
        <v>8348</v>
      </c>
      <c r="X6375" s="14">
        <v>629.75</v>
      </c>
    </row>
    <row r="6376" spans="17:24" x14ac:dyDescent="0.3">
      <c r="Q6376" t="s">
        <v>4888</v>
      </c>
      <c r="R6376" s="2">
        <v>505</v>
      </c>
      <c r="T6376" t="s">
        <v>4547</v>
      </c>
      <c r="U6376" s="14">
        <v>1052.43</v>
      </c>
      <c r="W6376" t="s">
        <v>4783</v>
      </c>
      <c r="X6376" s="14">
        <v>629.60000000000014</v>
      </c>
    </row>
    <row r="6377" spans="17:24" x14ac:dyDescent="0.3">
      <c r="Q6377" t="s">
        <v>8271</v>
      </c>
      <c r="R6377" s="2">
        <v>505</v>
      </c>
      <c r="T6377" t="s">
        <v>1308</v>
      </c>
      <c r="U6377" s="14">
        <v>1052.3999999999999</v>
      </c>
      <c r="W6377" t="s">
        <v>4886</v>
      </c>
      <c r="X6377" s="14">
        <v>629.36000000000013</v>
      </c>
    </row>
    <row r="6378" spans="17:24" x14ac:dyDescent="0.3">
      <c r="Q6378" t="s">
        <v>1814</v>
      </c>
      <c r="R6378" s="2">
        <v>505</v>
      </c>
      <c r="T6378" t="s">
        <v>4503</v>
      </c>
      <c r="U6378" s="14">
        <v>1051.4999999999998</v>
      </c>
      <c r="W6378" t="s">
        <v>5065</v>
      </c>
      <c r="X6378" s="14">
        <v>629.36</v>
      </c>
    </row>
    <row r="6379" spans="17:24" x14ac:dyDescent="0.3">
      <c r="Q6379" t="s">
        <v>4889</v>
      </c>
      <c r="R6379" s="2">
        <v>504</v>
      </c>
      <c r="T6379" t="s">
        <v>4607</v>
      </c>
      <c r="U6379" s="14">
        <v>1050.8699999999999</v>
      </c>
      <c r="W6379" t="s">
        <v>8498</v>
      </c>
      <c r="X6379" s="14">
        <v>629.31000000000017</v>
      </c>
    </row>
    <row r="6380" spans="17:24" x14ac:dyDescent="0.3">
      <c r="Q6380" t="s">
        <v>8272</v>
      </c>
      <c r="R6380" s="2">
        <v>504</v>
      </c>
      <c r="T6380" t="s">
        <v>4956</v>
      </c>
      <c r="U6380" s="14">
        <v>1050.7</v>
      </c>
      <c r="W6380" t="s">
        <v>4820</v>
      </c>
      <c r="X6380" s="14">
        <v>629.30999999999995</v>
      </c>
    </row>
    <row r="6381" spans="17:24" x14ac:dyDescent="0.3">
      <c r="Q6381" t="s">
        <v>4890</v>
      </c>
      <c r="R6381" s="2">
        <v>504</v>
      </c>
      <c r="T6381" t="s">
        <v>4853</v>
      </c>
      <c r="U6381" s="14">
        <v>1050.7</v>
      </c>
      <c r="W6381" t="s">
        <v>4503</v>
      </c>
      <c r="X6381" s="14">
        <v>629.21999999999969</v>
      </c>
    </row>
    <row r="6382" spans="17:24" x14ac:dyDescent="0.3">
      <c r="Q6382" t="s">
        <v>8273</v>
      </c>
      <c r="R6382" s="2">
        <v>504</v>
      </c>
      <c r="T6382" t="s">
        <v>4861</v>
      </c>
      <c r="U6382" s="14">
        <v>1049.1299999999999</v>
      </c>
      <c r="W6382" t="s">
        <v>1763</v>
      </c>
      <c r="X6382" s="14">
        <v>629.03</v>
      </c>
    </row>
    <row r="6383" spans="17:24" x14ac:dyDescent="0.3">
      <c r="Q6383" t="s">
        <v>4891</v>
      </c>
      <c r="R6383" s="2">
        <v>504</v>
      </c>
      <c r="T6383" t="s">
        <v>8207</v>
      </c>
      <c r="U6383" s="14">
        <v>1049.08</v>
      </c>
      <c r="W6383" t="s">
        <v>5218</v>
      </c>
      <c r="X6383" s="14">
        <v>628.94999999999982</v>
      </c>
    </row>
    <row r="6384" spans="17:24" x14ac:dyDescent="0.3">
      <c r="Q6384" t="s">
        <v>186</v>
      </c>
      <c r="R6384" s="2">
        <v>504</v>
      </c>
      <c r="T6384" t="s">
        <v>4769</v>
      </c>
      <c r="U6384" s="14">
        <v>1048.9100000000001</v>
      </c>
      <c r="W6384" t="s">
        <v>8116</v>
      </c>
      <c r="X6384" s="14">
        <v>628.72999999999979</v>
      </c>
    </row>
    <row r="6385" spans="17:24" x14ac:dyDescent="0.3">
      <c r="Q6385" t="s">
        <v>4892</v>
      </c>
      <c r="R6385" s="2">
        <v>503</v>
      </c>
      <c r="T6385" t="s">
        <v>645</v>
      </c>
      <c r="U6385" s="14">
        <v>1048.6200000000001</v>
      </c>
      <c r="W6385" t="s">
        <v>4800</v>
      </c>
      <c r="X6385" s="14">
        <v>628.36000000000013</v>
      </c>
    </row>
    <row r="6386" spans="17:24" x14ac:dyDescent="0.3">
      <c r="Q6386" t="s">
        <v>4893</v>
      </c>
      <c r="R6386" s="2">
        <v>503</v>
      </c>
      <c r="T6386" t="s">
        <v>8296</v>
      </c>
      <c r="U6386" s="14">
        <v>1047.48</v>
      </c>
      <c r="W6386" t="s">
        <v>596</v>
      </c>
      <c r="X6386" s="14">
        <v>628.19000000000028</v>
      </c>
    </row>
    <row r="6387" spans="17:24" x14ac:dyDescent="0.3">
      <c r="Q6387" t="s">
        <v>4894</v>
      </c>
      <c r="R6387" s="2">
        <v>503</v>
      </c>
      <c r="T6387" t="s">
        <v>4818</v>
      </c>
      <c r="U6387" s="14">
        <v>1047.4699999999998</v>
      </c>
      <c r="W6387" t="s">
        <v>4923</v>
      </c>
      <c r="X6387" s="14">
        <v>628.09000000000015</v>
      </c>
    </row>
    <row r="6388" spans="17:24" x14ac:dyDescent="0.3">
      <c r="Q6388" t="s">
        <v>4895</v>
      </c>
      <c r="R6388" s="2">
        <v>503</v>
      </c>
      <c r="T6388" t="s">
        <v>5319</v>
      </c>
      <c r="U6388" s="14">
        <v>1047.4299999999998</v>
      </c>
      <c r="W6388" t="s">
        <v>8149</v>
      </c>
      <c r="X6388" s="14">
        <v>627.7399999999999</v>
      </c>
    </row>
    <row r="6389" spans="17:24" x14ac:dyDescent="0.3">
      <c r="Q6389" t="s">
        <v>4896</v>
      </c>
      <c r="R6389" s="2">
        <v>503</v>
      </c>
      <c r="T6389" t="s">
        <v>5186</v>
      </c>
      <c r="U6389" s="14">
        <v>1047.2</v>
      </c>
      <c r="W6389" t="s">
        <v>4318</v>
      </c>
      <c r="X6389" s="14">
        <v>627.32999999999993</v>
      </c>
    </row>
    <row r="6390" spans="17:24" x14ac:dyDescent="0.3">
      <c r="Q6390" t="s">
        <v>4897</v>
      </c>
      <c r="R6390" s="2">
        <v>503</v>
      </c>
      <c r="T6390" t="s">
        <v>1060</v>
      </c>
      <c r="U6390" s="14">
        <v>1046.9099999999999</v>
      </c>
      <c r="W6390" t="s">
        <v>4547</v>
      </c>
      <c r="X6390" s="14">
        <v>627.07000000000005</v>
      </c>
    </row>
    <row r="6391" spans="17:24" x14ac:dyDescent="0.3">
      <c r="Q6391" t="s">
        <v>4898</v>
      </c>
      <c r="R6391" s="2">
        <v>503</v>
      </c>
      <c r="T6391" t="s">
        <v>981</v>
      </c>
      <c r="U6391" s="14">
        <v>1046.73</v>
      </c>
      <c r="W6391" t="s">
        <v>4981</v>
      </c>
      <c r="X6391" s="14">
        <v>626.62999999999965</v>
      </c>
    </row>
    <row r="6392" spans="17:24" x14ac:dyDescent="0.3">
      <c r="Q6392" t="s">
        <v>4899</v>
      </c>
      <c r="R6392" s="2">
        <v>503</v>
      </c>
      <c r="T6392" t="s">
        <v>4615</v>
      </c>
      <c r="U6392" s="14">
        <v>1046.73</v>
      </c>
      <c r="W6392" t="s">
        <v>8260</v>
      </c>
      <c r="X6392" s="14">
        <v>626.46</v>
      </c>
    </row>
    <row r="6393" spans="17:24" x14ac:dyDescent="0.3">
      <c r="Q6393" t="s">
        <v>4900</v>
      </c>
      <c r="R6393" s="2">
        <v>502</v>
      </c>
      <c r="T6393" t="s">
        <v>4548</v>
      </c>
      <c r="U6393" s="14">
        <v>1046.71</v>
      </c>
      <c r="W6393" t="s">
        <v>8481</v>
      </c>
      <c r="X6393" s="14">
        <v>626.19999999999982</v>
      </c>
    </row>
    <row r="6394" spans="17:24" x14ac:dyDescent="0.3">
      <c r="Q6394" t="s">
        <v>4901</v>
      </c>
      <c r="R6394" s="2">
        <v>502</v>
      </c>
      <c r="T6394" t="s">
        <v>8267</v>
      </c>
      <c r="U6394" s="14">
        <v>1046.4299999999998</v>
      </c>
      <c r="W6394" t="s">
        <v>4934</v>
      </c>
      <c r="X6394" s="14">
        <v>625.80999999999995</v>
      </c>
    </row>
    <row r="6395" spans="17:24" x14ac:dyDescent="0.3">
      <c r="Q6395" t="s">
        <v>8274</v>
      </c>
      <c r="R6395" s="2">
        <v>502</v>
      </c>
      <c r="T6395" t="s">
        <v>4945</v>
      </c>
      <c r="U6395" s="14">
        <v>1046.3999999999999</v>
      </c>
      <c r="W6395" t="s">
        <v>2042</v>
      </c>
      <c r="X6395" s="14">
        <v>625.63999999999987</v>
      </c>
    </row>
    <row r="6396" spans="17:24" x14ac:dyDescent="0.3">
      <c r="Q6396" t="s">
        <v>2156</v>
      </c>
      <c r="R6396" s="2">
        <v>502</v>
      </c>
      <c r="T6396" t="s">
        <v>8509</v>
      </c>
      <c r="U6396" s="14">
        <v>1046.1299999999999</v>
      </c>
      <c r="W6396" t="s">
        <v>4717</v>
      </c>
      <c r="X6396" s="14">
        <v>625.38999999999987</v>
      </c>
    </row>
    <row r="6397" spans="17:24" x14ac:dyDescent="0.3">
      <c r="Q6397" t="s">
        <v>4902</v>
      </c>
      <c r="R6397" s="2">
        <v>502</v>
      </c>
      <c r="T6397" t="s">
        <v>4868</v>
      </c>
      <c r="U6397" s="14">
        <v>1045.8900000000001</v>
      </c>
      <c r="W6397" t="s">
        <v>8373</v>
      </c>
      <c r="X6397" s="14">
        <v>625.12999999999988</v>
      </c>
    </row>
    <row r="6398" spans="17:24" x14ac:dyDescent="0.3">
      <c r="Q6398" t="s">
        <v>8275</v>
      </c>
      <c r="R6398" s="2">
        <v>502</v>
      </c>
      <c r="T6398" t="s">
        <v>5188</v>
      </c>
      <c r="U6398" s="14">
        <v>1045.0700000000002</v>
      </c>
      <c r="W6398" t="s">
        <v>4670</v>
      </c>
      <c r="X6398" s="14">
        <v>624.43000000000018</v>
      </c>
    </row>
    <row r="6399" spans="17:24" x14ac:dyDescent="0.3">
      <c r="Q6399" t="s">
        <v>4903</v>
      </c>
      <c r="R6399" s="2">
        <v>501</v>
      </c>
      <c r="T6399" t="s">
        <v>8284</v>
      </c>
      <c r="U6399" s="14">
        <v>1044.0399999999997</v>
      </c>
      <c r="W6399" t="s">
        <v>5119</v>
      </c>
      <c r="X6399" s="14">
        <v>624.24</v>
      </c>
    </row>
    <row r="6400" spans="17:24" x14ac:dyDescent="0.3">
      <c r="Q6400" t="s">
        <v>1868</v>
      </c>
      <c r="R6400" s="2">
        <v>501</v>
      </c>
      <c r="T6400" t="s">
        <v>8415</v>
      </c>
      <c r="U6400" s="14">
        <v>1043.06</v>
      </c>
      <c r="W6400" t="s">
        <v>8350</v>
      </c>
      <c r="X6400" s="14">
        <v>624.24</v>
      </c>
    </row>
    <row r="6401" spans="17:24" x14ac:dyDescent="0.3">
      <c r="Q6401" t="s">
        <v>4904</v>
      </c>
      <c r="R6401" s="2">
        <v>501</v>
      </c>
      <c r="T6401" t="s">
        <v>5055</v>
      </c>
      <c r="U6401" s="14">
        <v>1042.8900000000001</v>
      </c>
      <c r="W6401" t="s">
        <v>5388</v>
      </c>
      <c r="X6401" s="14">
        <v>624.18999999999994</v>
      </c>
    </row>
    <row r="6402" spans="17:24" x14ac:dyDescent="0.3">
      <c r="Q6402" t="s">
        <v>8276</v>
      </c>
      <c r="R6402" s="2">
        <v>501</v>
      </c>
      <c r="T6402" t="s">
        <v>4773</v>
      </c>
      <c r="U6402" s="14">
        <v>1042.7</v>
      </c>
      <c r="W6402" t="s">
        <v>5311</v>
      </c>
      <c r="X6402" s="14">
        <v>623.76999999999987</v>
      </c>
    </row>
    <row r="6403" spans="17:24" x14ac:dyDescent="0.3">
      <c r="Q6403" t="s">
        <v>8277</v>
      </c>
      <c r="R6403" s="2">
        <v>501</v>
      </c>
      <c r="T6403" t="s">
        <v>186</v>
      </c>
      <c r="U6403" s="14">
        <v>1042.0999999999999</v>
      </c>
      <c r="W6403" t="s">
        <v>2159</v>
      </c>
      <c r="X6403" s="14">
        <v>623.44000000000017</v>
      </c>
    </row>
    <row r="6404" spans="17:24" x14ac:dyDescent="0.3">
      <c r="Q6404" t="s">
        <v>283</v>
      </c>
      <c r="R6404" s="2">
        <v>501</v>
      </c>
      <c r="T6404" t="s">
        <v>4448</v>
      </c>
      <c r="U6404" s="14">
        <v>1041.9099999999999</v>
      </c>
      <c r="W6404" t="s">
        <v>8171</v>
      </c>
      <c r="X6404" s="14">
        <v>623.26000000000022</v>
      </c>
    </row>
    <row r="6405" spans="17:24" x14ac:dyDescent="0.3">
      <c r="Q6405" t="s">
        <v>4905</v>
      </c>
      <c r="R6405" s="2">
        <v>501</v>
      </c>
      <c r="T6405" t="s">
        <v>5294</v>
      </c>
      <c r="U6405" s="14">
        <v>1041.6100000000001</v>
      </c>
      <c r="W6405" t="s">
        <v>8148</v>
      </c>
      <c r="X6405" s="14">
        <v>623.24999999999977</v>
      </c>
    </row>
    <row r="6406" spans="17:24" x14ac:dyDescent="0.3">
      <c r="Q6406" t="s">
        <v>2258</v>
      </c>
      <c r="R6406" s="2">
        <v>500</v>
      </c>
      <c r="T6406" t="s">
        <v>8135</v>
      </c>
      <c r="U6406" s="14">
        <v>1041.2299999999998</v>
      </c>
      <c r="W6406" t="s">
        <v>4641</v>
      </c>
      <c r="X6406" s="14">
        <v>623.20000000000005</v>
      </c>
    </row>
    <row r="6407" spans="17:24" x14ac:dyDescent="0.3">
      <c r="Q6407" t="s">
        <v>4906</v>
      </c>
      <c r="R6407" s="2">
        <v>500</v>
      </c>
      <c r="T6407" t="s">
        <v>8375</v>
      </c>
      <c r="U6407" s="14">
        <v>1040.96</v>
      </c>
      <c r="W6407" t="s">
        <v>8536</v>
      </c>
      <c r="X6407" s="14">
        <v>622.75</v>
      </c>
    </row>
    <row r="6408" spans="17:24" x14ac:dyDescent="0.3">
      <c r="Q6408" t="s">
        <v>376</v>
      </c>
      <c r="R6408" s="2">
        <v>500</v>
      </c>
      <c r="T6408" t="s">
        <v>4752</v>
      </c>
      <c r="U6408" s="14">
        <v>1040.78</v>
      </c>
      <c r="W6408" t="s">
        <v>4631</v>
      </c>
      <c r="X6408" s="14">
        <v>622.57999999999993</v>
      </c>
    </row>
    <row r="6409" spans="17:24" x14ac:dyDescent="0.3">
      <c r="Q6409" t="s">
        <v>1761</v>
      </c>
      <c r="R6409" s="2">
        <v>500</v>
      </c>
      <c r="T6409" t="s">
        <v>4950</v>
      </c>
      <c r="U6409" s="14">
        <v>1040.4299999999998</v>
      </c>
      <c r="W6409" t="s">
        <v>4884</v>
      </c>
      <c r="X6409" s="14">
        <v>621.87000000000012</v>
      </c>
    </row>
    <row r="6410" spans="17:24" x14ac:dyDescent="0.3">
      <c r="Q6410" t="s">
        <v>4907</v>
      </c>
      <c r="R6410" s="2">
        <v>499</v>
      </c>
      <c r="T6410" t="s">
        <v>4978</v>
      </c>
      <c r="U6410" s="14">
        <v>1040.3899999999999</v>
      </c>
      <c r="W6410" t="s">
        <v>4979</v>
      </c>
      <c r="X6410" s="14">
        <v>621.61000000000013</v>
      </c>
    </row>
    <row r="6411" spans="17:24" x14ac:dyDescent="0.3">
      <c r="Q6411" t="s">
        <v>4908</v>
      </c>
      <c r="R6411" s="2">
        <v>499</v>
      </c>
      <c r="T6411" t="s">
        <v>4460</v>
      </c>
      <c r="U6411" s="14">
        <v>1039.6699999999998</v>
      </c>
      <c r="W6411" t="s">
        <v>1680</v>
      </c>
      <c r="X6411" s="14">
        <v>621.38</v>
      </c>
    </row>
    <row r="6412" spans="17:24" x14ac:dyDescent="0.3">
      <c r="Q6412" t="s">
        <v>4909</v>
      </c>
      <c r="R6412" s="2">
        <v>499</v>
      </c>
      <c r="T6412" t="s">
        <v>4884</v>
      </c>
      <c r="U6412" s="14">
        <v>1039.3900000000001</v>
      </c>
      <c r="W6412" t="s">
        <v>4655</v>
      </c>
      <c r="X6412" s="14">
        <v>621.27999999999975</v>
      </c>
    </row>
    <row r="6413" spans="17:24" x14ac:dyDescent="0.3">
      <c r="Q6413" t="s">
        <v>8278</v>
      </c>
      <c r="R6413" s="2">
        <v>499</v>
      </c>
      <c r="T6413" t="s">
        <v>8373</v>
      </c>
      <c r="U6413" s="14">
        <v>1039</v>
      </c>
      <c r="W6413" t="s">
        <v>8378</v>
      </c>
      <c r="X6413" s="14">
        <v>621.25</v>
      </c>
    </row>
    <row r="6414" spans="17:24" x14ac:dyDescent="0.3">
      <c r="Q6414" t="s">
        <v>156</v>
      </c>
      <c r="R6414" s="2">
        <v>499</v>
      </c>
      <c r="T6414" t="s">
        <v>5140</v>
      </c>
      <c r="U6414" s="14">
        <v>1039</v>
      </c>
      <c r="W6414" t="s">
        <v>8289</v>
      </c>
      <c r="X6414" s="14">
        <v>620.6099999999999</v>
      </c>
    </row>
    <row r="6415" spans="17:24" x14ac:dyDescent="0.3">
      <c r="Q6415" t="s">
        <v>4910</v>
      </c>
      <c r="R6415" s="2">
        <v>498</v>
      </c>
      <c r="T6415" t="s">
        <v>4209</v>
      </c>
      <c r="U6415" s="14">
        <v>1038.6599999999999</v>
      </c>
      <c r="W6415" t="s">
        <v>8361</v>
      </c>
      <c r="X6415" s="14">
        <v>620.57999999999993</v>
      </c>
    </row>
    <row r="6416" spans="17:24" x14ac:dyDescent="0.3">
      <c r="Q6416" t="s">
        <v>8279</v>
      </c>
      <c r="R6416" s="2">
        <v>498</v>
      </c>
      <c r="T6416" t="s">
        <v>4676</v>
      </c>
      <c r="U6416" s="14">
        <v>1038.4699999999998</v>
      </c>
      <c r="W6416" t="s">
        <v>4677</v>
      </c>
      <c r="X6416" s="14">
        <v>620.54999999999984</v>
      </c>
    </row>
    <row r="6417" spans="17:24" x14ac:dyDescent="0.3">
      <c r="Q6417" t="s">
        <v>4911</v>
      </c>
      <c r="R6417" s="2">
        <v>498</v>
      </c>
      <c r="T6417" t="s">
        <v>4848</v>
      </c>
      <c r="U6417" s="14">
        <v>1037.81</v>
      </c>
      <c r="W6417" t="s">
        <v>5249</v>
      </c>
      <c r="X6417" s="14">
        <v>620.5300000000002</v>
      </c>
    </row>
    <row r="6418" spans="17:24" x14ac:dyDescent="0.3">
      <c r="Q6418" t="s">
        <v>4912</v>
      </c>
      <c r="R6418" s="2">
        <v>498</v>
      </c>
      <c r="T6418" t="s">
        <v>4990</v>
      </c>
      <c r="U6418" s="14">
        <v>1037.4499999999998</v>
      </c>
      <c r="W6418" t="s">
        <v>4752</v>
      </c>
      <c r="X6418" s="14">
        <v>620.32999999999993</v>
      </c>
    </row>
    <row r="6419" spans="17:24" x14ac:dyDescent="0.3">
      <c r="Q6419" t="s">
        <v>4913</v>
      </c>
      <c r="R6419" s="2">
        <v>498</v>
      </c>
      <c r="T6419" t="s">
        <v>2041</v>
      </c>
      <c r="U6419" s="14">
        <v>1037.4199999999998</v>
      </c>
      <c r="W6419" t="s">
        <v>4601</v>
      </c>
      <c r="X6419" s="14">
        <v>620.29</v>
      </c>
    </row>
    <row r="6420" spans="17:24" x14ac:dyDescent="0.3">
      <c r="Q6420" t="s">
        <v>8280</v>
      </c>
      <c r="R6420" s="2">
        <v>498</v>
      </c>
      <c r="T6420" t="s">
        <v>4999</v>
      </c>
      <c r="U6420" s="14">
        <v>1037.1399999999999</v>
      </c>
      <c r="W6420" t="s">
        <v>8183</v>
      </c>
      <c r="X6420" s="14">
        <v>620.1</v>
      </c>
    </row>
    <row r="6421" spans="17:24" x14ac:dyDescent="0.3">
      <c r="Q6421" t="s">
        <v>4914</v>
      </c>
      <c r="R6421" s="2">
        <v>497</v>
      </c>
      <c r="T6421" t="s">
        <v>4992</v>
      </c>
      <c r="U6421" s="14">
        <v>1037.05</v>
      </c>
      <c r="W6421" t="s">
        <v>8415</v>
      </c>
      <c r="X6421" s="14">
        <v>620.09999999999991</v>
      </c>
    </row>
    <row r="6422" spans="17:24" x14ac:dyDescent="0.3">
      <c r="Q6422" t="s">
        <v>4915</v>
      </c>
      <c r="R6422" s="2">
        <v>497</v>
      </c>
      <c r="T6422" t="s">
        <v>8481</v>
      </c>
      <c r="U6422" s="14">
        <v>1036.83</v>
      </c>
      <c r="W6422" t="s">
        <v>2256</v>
      </c>
      <c r="X6422" s="14">
        <v>619.55999999999995</v>
      </c>
    </row>
    <row r="6423" spans="17:24" x14ac:dyDescent="0.3">
      <c r="Q6423" t="s">
        <v>4916</v>
      </c>
      <c r="R6423" s="2">
        <v>497</v>
      </c>
      <c r="T6423" t="s">
        <v>2042</v>
      </c>
      <c r="U6423" s="14">
        <v>1036.4399999999998</v>
      </c>
      <c r="W6423" t="s">
        <v>4848</v>
      </c>
      <c r="X6423" s="14">
        <v>619.32999999999993</v>
      </c>
    </row>
    <row r="6424" spans="17:24" x14ac:dyDescent="0.3">
      <c r="Q6424" t="s">
        <v>4917</v>
      </c>
      <c r="R6424" s="2">
        <v>496</v>
      </c>
      <c r="T6424" t="s">
        <v>8289</v>
      </c>
      <c r="U6424" s="14">
        <v>1036.3499999999999</v>
      </c>
      <c r="W6424" t="s">
        <v>5074</v>
      </c>
      <c r="X6424" s="14">
        <v>619.24</v>
      </c>
    </row>
    <row r="6425" spans="17:24" x14ac:dyDescent="0.3">
      <c r="Q6425" t="s">
        <v>4918</v>
      </c>
      <c r="R6425" s="2">
        <v>496</v>
      </c>
      <c r="T6425" t="s">
        <v>4820</v>
      </c>
      <c r="U6425" s="14">
        <v>1035.9299999999998</v>
      </c>
      <c r="W6425" t="s">
        <v>4945</v>
      </c>
      <c r="X6425" s="14">
        <v>618.92999999999984</v>
      </c>
    </row>
    <row r="6426" spans="17:24" x14ac:dyDescent="0.3">
      <c r="Q6426" t="s">
        <v>4919</v>
      </c>
      <c r="R6426" s="2">
        <v>496</v>
      </c>
      <c r="T6426" t="s">
        <v>5119</v>
      </c>
      <c r="U6426" s="14">
        <v>1035.52</v>
      </c>
      <c r="W6426" t="s">
        <v>5002</v>
      </c>
      <c r="X6426" s="14">
        <v>618.7299999999999</v>
      </c>
    </row>
    <row r="6427" spans="17:24" x14ac:dyDescent="0.3">
      <c r="Q6427" t="s">
        <v>8281</v>
      </c>
      <c r="R6427" s="2">
        <v>496</v>
      </c>
      <c r="T6427" t="s">
        <v>2336</v>
      </c>
      <c r="U6427" s="14">
        <v>1035.4299999999998</v>
      </c>
      <c r="W6427" t="s">
        <v>4955</v>
      </c>
      <c r="X6427" s="14">
        <v>618.66000000000008</v>
      </c>
    </row>
    <row r="6428" spans="17:24" x14ac:dyDescent="0.3">
      <c r="Q6428" t="s">
        <v>1903</v>
      </c>
      <c r="R6428" s="2">
        <v>496</v>
      </c>
      <c r="T6428" t="s">
        <v>4904</v>
      </c>
      <c r="U6428" s="14">
        <v>1034.74</v>
      </c>
      <c r="W6428" t="s">
        <v>4551</v>
      </c>
      <c r="X6428" s="14">
        <v>618.65999999999985</v>
      </c>
    </row>
    <row r="6429" spans="17:24" x14ac:dyDescent="0.3">
      <c r="Q6429" t="s">
        <v>8282</v>
      </c>
      <c r="R6429" s="2">
        <v>496</v>
      </c>
      <c r="T6429" t="s">
        <v>4822</v>
      </c>
      <c r="U6429" s="14">
        <v>1034.43</v>
      </c>
      <c r="W6429" t="s">
        <v>4599</v>
      </c>
      <c r="X6429" s="14">
        <v>618.20999999999981</v>
      </c>
    </row>
    <row r="6430" spans="17:24" x14ac:dyDescent="0.3">
      <c r="Q6430" t="s">
        <v>4920</v>
      </c>
      <c r="R6430" s="2">
        <v>495</v>
      </c>
      <c r="T6430" t="s">
        <v>2159</v>
      </c>
      <c r="U6430" s="14">
        <v>1034.1100000000001</v>
      </c>
      <c r="W6430" t="s">
        <v>5087</v>
      </c>
      <c r="X6430" s="14">
        <v>616.92000000000007</v>
      </c>
    </row>
    <row r="6431" spans="17:24" x14ac:dyDescent="0.3">
      <c r="Q6431" t="s">
        <v>4921</v>
      </c>
      <c r="R6431" s="2">
        <v>495</v>
      </c>
      <c r="T6431" t="s">
        <v>4619</v>
      </c>
      <c r="U6431" s="14">
        <v>1034.03</v>
      </c>
      <c r="W6431" t="s">
        <v>4972</v>
      </c>
      <c r="X6431" s="14">
        <v>616.74000000000012</v>
      </c>
    </row>
    <row r="6432" spans="17:24" x14ac:dyDescent="0.3">
      <c r="Q6432" t="s">
        <v>4922</v>
      </c>
      <c r="R6432" s="2">
        <v>495</v>
      </c>
      <c r="T6432" t="s">
        <v>4930</v>
      </c>
      <c r="U6432" s="14">
        <v>1032.81</v>
      </c>
      <c r="W6432" t="s">
        <v>1946</v>
      </c>
      <c r="X6432" s="14">
        <v>616.74</v>
      </c>
    </row>
    <row r="6433" spans="17:24" x14ac:dyDescent="0.3">
      <c r="Q6433" t="s">
        <v>8283</v>
      </c>
      <c r="R6433" s="2">
        <v>495</v>
      </c>
      <c r="T6433" t="s">
        <v>5149</v>
      </c>
      <c r="U6433" s="14">
        <v>1032.7000000000003</v>
      </c>
      <c r="W6433" t="s">
        <v>4822</v>
      </c>
      <c r="X6433" s="14">
        <v>616.29999999999995</v>
      </c>
    </row>
    <row r="6434" spans="17:24" x14ac:dyDescent="0.3">
      <c r="Q6434" t="s">
        <v>4923</v>
      </c>
      <c r="R6434" s="2">
        <v>495</v>
      </c>
      <c r="T6434" t="s">
        <v>1763</v>
      </c>
      <c r="U6434" s="14">
        <v>1032.69</v>
      </c>
      <c r="W6434" t="s">
        <v>8135</v>
      </c>
      <c r="X6434" s="14">
        <v>615.64999999999975</v>
      </c>
    </row>
    <row r="6435" spans="17:24" x14ac:dyDescent="0.3">
      <c r="Q6435" t="s">
        <v>4924</v>
      </c>
      <c r="R6435" s="2">
        <v>495</v>
      </c>
      <c r="T6435" t="s">
        <v>8310</v>
      </c>
      <c r="U6435" s="14">
        <v>1032.5600000000002</v>
      </c>
      <c r="W6435" t="s">
        <v>1060</v>
      </c>
      <c r="X6435" s="14">
        <v>615.52</v>
      </c>
    </row>
    <row r="6436" spans="17:24" x14ac:dyDescent="0.3">
      <c r="Q6436" t="s">
        <v>4925</v>
      </c>
      <c r="R6436" s="2">
        <v>495</v>
      </c>
      <c r="T6436" t="s">
        <v>4955</v>
      </c>
      <c r="U6436" s="14">
        <v>1032.3400000000001</v>
      </c>
      <c r="W6436" t="s">
        <v>5188</v>
      </c>
      <c r="X6436" s="14">
        <v>615.1700000000003</v>
      </c>
    </row>
    <row r="6437" spans="17:24" x14ac:dyDescent="0.3">
      <c r="Q6437" t="s">
        <v>4926</v>
      </c>
      <c r="R6437" s="2">
        <v>494</v>
      </c>
      <c r="T6437" t="s">
        <v>8342</v>
      </c>
      <c r="U6437" s="14">
        <v>1032.23</v>
      </c>
      <c r="W6437" t="s">
        <v>4666</v>
      </c>
      <c r="X6437" s="14">
        <v>615.17000000000019</v>
      </c>
    </row>
    <row r="6438" spans="17:24" x14ac:dyDescent="0.3">
      <c r="Q6438" t="s">
        <v>4927</v>
      </c>
      <c r="R6438" s="2">
        <v>494</v>
      </c>
      <c r="T6438" t="s">
        <v>4728</v>
      </c>
      <c r="U6438" s="14">
        <v>1031.98</v>
      </c>
      <c r="W6438" t="s">
        <v>4959</v>
      </c>
      <c r="X6438" s="14">
        <v>615.0200000000001</v>
      </c>
    </row>
    <row r="6439" spans="17:24" x14ac:dyDescent="0.3">
      <c r="Q6439" t="s">
        <v>4928</v>
      </c>
      <c r="R6439" s="2">
        <v>494</v>
      </c>
      <c r="T6439" t="s">
        <v>5152</v>
      </c>
      <c r="U6439" s="14">
        <v>1031.8899999999999</v>
      </c>
      <c r="W6439" t="s">
        <v>8187</v>
      </c>
      <c r="X6439" s="14">
        <v>614.88000000000011</v>
      </c>
    </row>
    <row r="6440" spans="17:24" x14ac:dyDescent="0.3">
      <c r="Q6440" t="s">
        <v>4929</v>
      </c>
      <c r="R6440" s="2">
        <v>493</v>
      </c>
      <c r="T6440" t="s">
        <v>5161</v>
      </c>
      <c r="U6440" s="14">
        <v>1031.8399999999999</v>
      </c>
      <c r="W6440" t="s">
        <v>8433</v>
      </c>
      <c r="X6440" s="14">
        <v>614.54999999999984</v>
      </c>
    </row>
    <row r="6441" spans="17:24" x14ac:dyDescent="0.3">
      <c r="Q6441" t="s">
        <v>4930</v>
      </c>
      <c r="R6441" s="2">
        <v>493</v>
      </c>
      <c r="T6441" t="s">
        <v>4582</v>
      </c>
      <c r="U6441" s="14">
        <v>1031.71</v>
      </c>
      <c r="W6441" t="s">
        <v>8247</v>
      </c>
      <c r="X6441" s="14">
        <v>614.03</v>
      </c>
    </row>
    <row r="6442" spans="17:24" x14ac:dyDescent="0.3">
      <c r="Q6442" t="s">
        <v>4931</v>
      </c>
      <c r="R6442" s="2">
        <v>493</v>
      </c>
      <c r="T6442" t="s">
        <v>8232</v>
      </c>
      <c r="U6442" s="14">
        <v>1031.6199999999997</v>
      </c>
      <c r="W6442" t="s">
        <v>945</v>
      </c>
      <c r="X6442" s="14">
        <v>613.60000000000014</v>
      </c>
    </row>
    <row r="6443" spans="17:24" x14ac:dyDescent="0.3">
      <c r="Q6443" t="s">
        <v>4932</v>
      </c>
      <c r="R6443" s="2">
        <v>492</v>
      </c>
      <c r="T6443" t="s">
        <v>1358</v>
      </c>
      <c r="U6443" s="14">
        <v>1030.79</v>
      </c>
      <c r="W6443" t="s">
        <v>4909</v>
      </c>
      <c r="X6443" s="14">
        <v>613.54999999999995</v>
      </c>
    </row>
    <row r="6444" spans="17:24" x14ac:dyDescent="0.3">
      <c r="Q6444" t="s">
        <v>4933</v>
      </c>
      <c r="R6444" s="2">
        <v>492</v>
      </c>
      <c r="T6444" t="s">
        <v>8343</v>
      </c>
      <c r="U6444" s="14">
        <v>1030.7800000000002</v>
      </c>
      <c r="W6444" t="s">
        <v>5044</v>
      </c>
      <c r="X6444" s="14">
        <v>613.49</v>
      </c>
    </row>
    <row r="6445" spans="17:24" x14ac:dyDescent="0.3">
      <c r="Q6445" t="s">
        <v>995</v>
      </c>
      <c r="R6445" s="2">
        <v>492</v>
      </c>
      <c r="T6445" t="s">
        <v>5183</v>
      </c>
      <c r="U6445" s="14">
        <v>1030.71</v>
      </c>
      <c r="W6445" t="s">
        <v>4532</v>
      </c>
      <c r="X6445" s="14">
        <v>613.29</v>
      </c>
    </row>
    <row r="6446" spans="17:24" x14ac:dyDescent="0.3">
      <c r="Q6446" t="s">
        <v>442</v>
      </c>
      <c r="R6446" s="2">
        <v>492</v>
      </c>
      <c r="T6446" t="s">
        <v>4710</v>
      </c>
      <c r="U6446" s="14">
        <v>1030.1600000000001</v>
      </c>
      <c r="W6446" t="s">
        <v>4549</v>
      </c>
      <c r="X6446" s="14">
        <v>613.09000000000015</v>
      </c>
    </row>
    <row r="6447" spans="17:24" x14ac:dyDescent="0.3">
      <c r="Q6447" t="s">
        <v>4934</v>
      </c>
      <c r="R6447" s="2">
        <v>492</v>
      </c>
      <c r="T6447" t="s">
        <v>8187</v>
      </c>
      <c r="U6447" s="14">
        <v>1029.6100000000001</v>
      </c>
      <c r="W6447" t="s">
        <v>8296</v>
      </c>
      <c r="X6447" s="14">
        <v>613.04</v>
      </c>
    </row>
    <row r="6448" spans="17:24" x14ac:dyDescent="0.3">
      <c r="Q6448" t="s">
        <v>8284</v>
      </c>
      <c r="R6448" s="2">
        <v>492</v>
      </c>
      <c r="T6448" t="s">
        <v>5044</v>
      </c>
      <c r="U6448" s="14">
        <v>1028.9000000000001</v>
      </c>
      <c r="W6448" t="s">
        <v>5077</v>
      </c>
      <c r="X6448" s="14">
        <v>612.9799999999999</v>
      </c>
    </row>
    <row r="6449" spans="17:24" x14ac:dyDescent="0.3">
      <c r="Q6449" t="s">
        <v>4935</v>
      </c>
      <c r="R6449" s="2">
        <v>492</v>
      </c>
      <c r="T6449" t="s">
        <v>5051</v>
      </c>
      <c r="U6449" s="14">
        <v>1027.3000000000002</v>
      </c>
      <c r="W6449" t="s">
        <v>4694</v>
      </c>
      <c r="X6449" s="14">
        <v>612.84</v>
      </c>
    </row>
    <row r="6450" spans="17:24" x14ac:dyDescent="0.3">
      <c r="Q6450" t="s">
        <v>4936</v>
      </c>
      <c r="R6450" s="2">
        <v>491</v>
      </c>
      <c r="T6450" t="s">
        <v>5096</v>
      </c>
      <c r="U6450" s="14">
        <v>1026.3200000000002</v>
      </c>
      <c r="W6450" t="s">
        <v>8422</v>
      </c>
      <c r="X6450" s="14">
        <v>612.71</v>
      </c>
    </row>
    <row r="6451" spans="17:24" x14ac:dyDescent="0.3">
      <c r="Q6451" t="s">
        <v>4937</v>
      </c>
      <c r="R6451" s="2">
        <v>491</v>
      </c>
      <c r="T6451" t="s">
        <v>4972</v>
      </c>
      <c r="U6451" s="14">
        <v>1025.3900000000001</v>
      </c>
      <c r="W6451" t="s">
        <v>8138</v>
      </c>
      <c r="X6451" s="14">
        <v>612.68000000000006</v>
      </c>
    </row>
    <row r="6452" spans="17:24" x14ac:dyDescent="0.3">
      <c r="Q6452" t="s">
        <v>2268</v>
      </c>
      <c r="R6452" s="2">
        <v>491</v>
      </c>
      <c r="T6452" t="s">
        <v>4716</v>
      </c>
      <c r="U6452" s="14">
        <v>1024.8899999999999</v>
      </c>
      <c r="W6452" t="s">
        <v>5283</v>
      </c>
      <c r="X6452" s="14">
        <v>612.56000000000017</v>
      </c>
    </row>
    <row r="6453" spans="17:24" x14ac:dyDescent="0.3">
      <c r="Q6453" t="s">
        <v>1946</v>
      </c>
      <c r="R6453" s="2">
        <v>491</v>
      </c>
      <c r="T6453" t="s">
        <v>4798</v>
      </c>
      <c r="U6453" s="14">
        <v>1024.6300000000001</v>
      </c>
      <c r="W6453" t="s">
        <v>1199</v>
      </c>
      <c r="X6453" s="14">
        <v>612.5200000000001</v>
      </c>
    </row>
    <row r="6454" spans="17:24" x14ac:dyDescent="0.3">
      <c r="Q6454" t="s">
        <v>4938</v>
      </c>
      <c r="R6454" s="2">
        <v>490</v>
      </c>
      <c r="T6454" t="s">
        <v>2363</v>
      </c>
      <c r="U6454" s="14">
        <v>1024.5999999999999</v>
      </c>
      <c r="W6454" t="s">
        <v>5141</v>
      </c>
      <c r="X6454" s="14">
        <v>612.50999999999976</v>
      </c>
    </row>
    <row r="6455" spans="17:24" x14ac:dyDescent="0.3">
      <c r="Q6455" t="s">
        <v>4939</v>
      </c>
      <c r="R6455" s="2">
        <v>490</v>
      </c>
      <c r="T6455" t="s">
        <v>8433</v>
      </c>
      <c r="U6455" s="14">
        <v>1024.0899999999999</v>
      </c>
      <c r="W6455" t="s">
        <v>1923</v>
      </c>
      <c r="X6455" s="14">
        <v>612.49</v>
      </c>
    </row>
    <row r="6456" spans="17:24" x14ac:dyDescent="0.3">
      <c r="Q6456" t="s">
        <v>4940</v>
      </c>
      <c r="R6456" s="2">
        <v>490</v>
      </c>
      <c r="T6456" t="s">
        <v>8382</v>
      </c>
      <c r="U6456" s="14">
        <v>1022.92</v>
      </c>
      <c r="W6456" t="s">
        <v>8389</v>
      </c>
      <c r="X6456" s="14">
        <v>612.35000000000014</v>
      </c>
    </row>
    <row r="6457" spans="17:24" x14ac:dyDescent="0.3">
      <c r="Q6457" t="s">
        <v>4941</v>
      </c>
      <c r="R6457" s="2">
        <v>490</v>
      </c>
      <c r="T6457" t="s">
        <v>4976</v>
      </c>
      <c r="U6457" s="14">
        <v>1021.9000000000001</v>
      </c>
      <c r="W6457" t="s">
        <v>4976</v>
      </c>
      <c r="X6457" s="14">
        <v>612.24</v>
      </c>
    </row>
    <row r="6458" spans="17:24" x14ac:dyDescent="0.3">
      <c r="Q6458" t="s">
        <v>4942</v>
      </c>
      <c r="R6458" s="2">
        <v>489</v>
      </c>
      <c r="T6458" t="s">
        <v>4959</v>
      </c>
      <c r="U6458" s="14">
        <v>1021.3000000000001</v>
      </c>
      <c r="W6458" t="s">
        <v>8532</v>
      </c>
      <c r="X6458" s="14">
        <v>611.93999999999983</v>
      </c>
    </row>
    <row r="6459" spans="17:24" x14ac:dyDescent="0.3">
      <c r="Q6459" t="s">
        <v>4943</v>
      </c>
      <c r="R6459" s="2">
        <v>489</v>
      </c>
      <c r="T6459" t="s">
        <v>5279</v>
      </c>
      <c r="U6459" s="14">
        <v>1021.12</v>
      </c>
      <c r="W6459" t="s">
        <v>5152</v>
      </c>
      <c r="X6459" s="14">
        <v>611.90999999999985</v>
      </c>
    </row>
    <row r="6460" spans="17:24" x14ac:dyDescent="0.3">
      <c r="Q6460" t="s">
        <v>4944</v>
      </c>
      <c r="R6460" s="2">
        <v>489</v>
      </c>
      <c r="T6460" t="s">
        <v>1878</v>
      </c>
      <c r="U6460" s="14">
        <v>1021.0699999999999</v>
      </c>
      <c r="W6460" t="s">
        <v>8353</v>
      </c>
      <c r="X6460" s="14">
        <v>611.82999999999993</v>
      </c>
    </row>
    <row r="6461" spans="17:24" x14ac:dyDescent="0.3">
      <c r="Q6461" t="s">
        <v>4945</v>
      </c>
      <c r="R6461" s="2">
        <v>488</v>
      </c>
      <c r="T6461" t="s">
        <v>8280</v>
      </c>
      <c r="U6461" s="14">
        <v>1020.98</v>
      </c>
      <c r="W6461" t="s">
        <v>2332</v>
      </c>
      <c r="X6461" s="14">
        <v>611.77</v>
      </c>
    </row>
    <row r="6462" spans="17:24" x14ac:dyDescent="0.3">
      <c r="Q6462" t="s">
        <v>4946</v>
      </c>
      <c r="R6462" s="2">
        <v>488</v>
      </c>
      <c r="T6462" t="s">
        <v>249</v>
      </c>
      <c r="U6462" s="14">
        <v>1020.7599999999999</v>
      </c>
      <c r="W6462" t="s">
        <v>2041</v>
      </c>
      <c r="X6462" s="14">
        <v>611.67999999999984</v>
      </c>
    </row>
    <row r="6463" spans="17:24" x14ac:dyDescent="0.3">
      <c r="Q6463" t="s">
        <v>4947</v>
      </c>
      <c r="R6463" s="2">
        <v>488</v>
      </c>
      <c r="T6463" t="s">
        <v>5089</v>
      </c>
      <c r="U6463" s="14">
        <v>1020.67</v>
      </c>
      <c r="W6463" t="s">
        <v>8282</v>
      </c>
      <c r="X6463" s="14">
        <v>611.62999999999988</v>
      </c>
    </row>
    <row r="6464" spans="17:24" x14ac:dyDescent="0.3">
      <c r="Q6464" t="s">
        <v>4948</v>
      </c>
      <c r="R6464" s="2">
        <v>488</v>
      </c>
      <c r="T6464" t="s">
        <v>8208</v>
      </c>
      <c r="U6464" s="14">
        <v>1020.3499999999998</v>
      </c>
      <c r="W6464" t="s">
        <v>2363</v>
      </c>
      <c r="X6464" s="14">
        <v>611.31999999999994</v>
      </c>
    </row>
    <row r="6465" spans="17:24" x14ac:dyDescent="0.3">
      <c r="Q6465" t="s">
        <v>4949</v>
      </c>
      <c r="R6465" s="2">
        <v>488</v>
      </c>
      <c r="T6465" t="s">
        <v>8353</v>
      </c>
      <c r="U6465" s="14">
        <v>1020.2099999999999</v>
      </c>
      <c r="W6465" t="s">
        <v>5138</v>
      </c>
      <c r="X6465" s="14">
        <v>610.72999999999979</v>
      </c>
    </row>
    <row r="6466" spans="17:24" x14ac:dyDescent="0.3">
      <c r="Q6466" t="s">
        <v>4950</v>
      </c>
      <c r="R6466" s="2">
        <v>488</v>
      </c>
      <c r="T6466" t="s">
        <v>1199</v>
      </c>
      <c r="U6466" s="14">
        <v>1020.1100000000001</v>
      </c>
      <c r="W6466" t="s">
        <v>4965</v>
      </c>
      <c r="X6466" s="14">
        <v>610.7199999999998</v>
      </c>
    </row>
    <row r="6467" spans="17:24" x14ac:dyDescent="0.3">
      <c r="Q6467" t="s">
        <v>4951</v>
      </c>
      <c r="R6467" s="2">
        <v>488</v>
      </c>
      <c r="T6467" t="s">
        <v>5171</v>
      </c>
      <c r="U6467" s="14">
        <v>1019.9100000000001</v>
      </c>
      <c r="W6467" t="s">
        <v>4676</v>
      </c>
      <c r="X6467" s="14">
        <v>610.50999999999976</v>
      </c>
    </row>
    <row r="6468" spans="17:24" x14ac:dyDescent="0.3">
      <c r="Q6468" t="s">
        <v>4952</v>
      </c>
      <c r="R6468" s="2">
        <v>487</v>
      </c>
      <c r="T6468" t="s">
        <v>8171</v>
      </c>
      <c r="U6468" s="14">
        <v>1019.8400000000001</v>
      </c>
      <c r="W6468" t="s">
        <v>8263</v>
      </c>
      <c r="X6468" s="14">
        <v>610.47</v>
      </c>
    </row>
    <row r="6469" spans="17:24" x14ac:dyDescent="0.3">
      <c r="Q6469" t="s">
        <v>4953</v>
      </c>
      <c r="R6469" s="2">
        <v>487</v>
      </c>
      <c r="T6469" t="s">
        <v>4599</v>
      </c>
      <c r="U6469" s="14">
        <v>1019.4399999999999</v>
      </c>
      <c r="W6469" t="s">
        <v>5059</v>
      </c>
      <c r="X6469" s="14">
        <v>610.3599999999999</v>
      </c>
    </row>
    <row r="6470" spans="17:24" x14ac:dyDescent="0.3">
      <c r="Q6470" t="s">
        <v>1971</v>
      </c>
      <c r="R6470" s="2">
        <v>487</v>
      </c>
      <c r="T6470" t="s">
        <v>1285</v>
      </c>
      <c r="U6470" s="14">
        <v>1019.35</v>
      </c>
      <c r="W6470" t="s">
        <v>5292</v>
      </c>
      <c r="X6470" s="14">
        <v>610.34999999999991</v>
      </c>
    </row>
    <row r="6471" spans="17:24" x14ac:dyDescent="0.3">
      <c r="Q6471" t="s">
        <v>4954</v>
      </c>
      <c r="R6471" s="2">
        <v>487</v>
      </c>
      <c r="T6471" t="s">
        <v>5117</v>
      </c>
      <c r="U6471" s="14">
        <v>1018.73</v>
      </c>
      <c r="W6471" t="s">
        <v>4861</v>
      </c>
      <c r="X6471" s="14">
        <v>610.27999999999986</v>
      </c>
    </row>
    <row r="6472" spans="17:24" x14ac:dyDescent="0.3">
      <c r="Q6472" t="s">
        <v>8285</v>
      </c>
      <c r="R6472" s="2">
        <v>487</v>
      </c>
      <c r="T6472" t="s">
        <v>4823</v>
      </c>
      <c r="U6472" s="14">
        <v>1017.6000000000001</v>
      </c>
      <c r="W6472" t="s">
        <v>8277</v>
      </c>
      <c r="X6472" s="14">
        <v>610.27999999999986</v>
      </c>
    </row>
    <row r="6473" spans="17:24" x14ac:dyDescent="0.3">
      <c r="Q6473" t="s">
        <v>8286</v>
      </c>
      <c r="R6473" s="2">
        <v>487</v>
      </c>
      <c r="T6473" t="s">
        <v>5060</v>
      </c>
      <c r="U6473" s="14">
        <v>1017.5599999999998</v>
      </c>
      <c r="W6473" t="s">
        <v>5171</v>
      </c>
      <c r="X6473" s="14">
        <v>609.67000000000007</v>
      </c>
    </row>
    <row r="6474" spans="17:24" x14ac:dyDescent="0.3">
      <c r="Q6474" t="s">
        <v>4955</v>
      </c>
      <c r="R6474" s="2">
        <v>486</v>
      </c>
      <c r="T6474" t="s">
        <v>8330</v>
      </c>
      <c r="U6474" s="14">
        <v>1017.3800000000001</v>
      </c>
      <c r="W6474" t="s">
        <v>1992</v>
      </c>
      <c r="X6474" s="14">
        <v>609.62000000000012</v>
      </c>
    </row>
    <row r="6475" spans="17:24" x14ac:dyDescent="0.3">
      <c r="Q6475" t="s">
        <v>4956</v>
      </c>
      <c r="R6475" s="2">
        <v>486</v>
      </c>
      <c r="T6475" t="s">
        <v>8061</v>
      </c>
      <c r="U6475" s="14">
        <v>1016.6600000000001</v>
      </c>
      <c r="W6475" t="s">
        <v>5038</v>
      </c>
      <c r="X6475" s="14">
        <v>609.38000000000011</v>
      </c>
    </row>
    <row r="6476" spans="17:24" x14ac:dyDescent="0.3">
      <c r="Q6476" t="s">
        <v>4957</v>
      </c>
      <c r="R6476" s="2">
        <v>486</v>
      </c>
      <c r="T6476" t="s">
        <v>8247</v>
      </c>
      <c r="U6476" s="14">
        <v>1016.27</v>
      </c>
      <c r="W6476" t="s">
        <v>5279</v>
      </c>
      <c r="X6476" s="14">
        <v>609.32999999999993</v>
      </c>
    </row>
    <row r="6477" spans="17:24" x14ac:dyDescent="0.3">
      <c r="Q6477" t="s">
        <v>4958</v>
      </c>
      <c r="R6477" s="2">
        <v>486</v>
      </c>
      <c r="T6477" t="s">
        <v>4455</v>
      </c>
      <c r="U6477" s="14">
        <v>1016.27</v>
      </c>
      <c r="W6477" t="s">
        <v>4953</v>
      </c>
      <c r="X6477" s="14">
        <v>609.17000000000007</v>
      </c>
    </row>
    <row r="6478" spans="17:24" x14ac:dyDescent="0.3">
      <c r="Q6478" t="s">
        <v>4959</v>
      </c>
      <c r="R6478" s="2">
        <v>486</v>
      </c>
      <c r="T6478" t="s">
        <v>5093</v>
      </c>
      <c r="U6478" s="14">
        <v>1016.2199999999999</v>
      </c>
      <c r="W6478" t="s">
        <v>4819</v>
      </c>
      <c r="X6478" s="14">
        <v>609.12000000000012</v>
      </c>
    </row>
    <row r="6479" spans="17:24" x14ac:dyDescent="0.3">
      <c r="Q6479" t="s">
        <v>4960</v>
      </c>
      <c r="R6479" s="2">
        <v>486</v>
      </c>
      <c r="T6479" t="s">
        <v>4631</v>
      </c>
      <c r="U6479" s="14">
        <v>1015.9399999999999</v>
      </c>
      <c r="W6479" t="s">
        <v>8232</v>
      </c>
      <c r="X6479" s="14">
        <v>609.02999999999975</v>
      </c>
    </row>
    <row r="6480" spans="17:24" x14ac:dyDescent="0.3">
      <c r="Q6480" t="s">
        <v>4961</v>
      </c>
      <c r="R6480" s="2">
        <v>485</v>
      </c>
      <c r="T6480" t="s">
        <v>8274</v>
      </c>
      <c r="U6480" s="14">
        <v>1014.78</v>
      </c>
      <c r="W6480" t="s">
        <v>4705</v>
      </c>
      <c r="X6480" s="14">
        <v>608.82999999999993</v>
      </c>
    </row>
    <row r="6481" spans="17:24" x14ac:dyDescent="0.3">
      <c r="Q6481" t="s">
        <v>4962</v>
      </c>
      <c r="R6481" s="2">
        <v>485</v>
      </c>
      <c r="T6481" t="s">
        <v>4906</v>
      </c>
      <c r="U6481" s="14">
        <v>1013.9600000000002</v>
      </c>
      <c r="W6481" t="s">
        <v>4988</v>
      </c>
      <c r="X6481" s="14">
        <v>608.71999999999991</v>
      </c>
    </row>
    <row r="6482" spans="17:24" x14ac:dyDescent="0.3">
      <c r="Q6482" t="s">
        <v>1285</v>
      </c>
      <c r="R6482" s="2">
        <v>485</v>
      </c>
      <c r="T6482" t="s">
        <v>8463</v>
      </c>
      <c r="U6482" s="14">
        <v>1013.8799999999999</v>
      </c>
      <c r="W6482" t="s">
        <v>8250</v>
      </c>
      <c r="X6482" s="14">
        <v>608.12</v>
      </c>
    </row>
    <row r="6483" spans="17:24" x14ac:dyDescent="0.3">
      <c r="Q6483" t="s">
        <v>8287</v>
      </c>
      <c r="R6483" s="2">
        <v>485</v>
      </c>
      <c r="T6483" t="s">
        <v>8320</v>
      </c>
      <c r="U6483" s="14">
        <v>1013.36</v>
      </c>
      <c r="W6483" t="s">
        <v>8382</v>
      </c>
      <c r="X6483" s="14">
        <v>607.87999999999988</v>
      </c>
    </row>
    <row r="6484" spans="17:24" x14ac:dyDescent="0.3">
      <c r="Q6484" t="s">
        <v>4963</v>
      </c>
      <c r="R6484" s="2">
        <v>485</v>
      </c>
      <c r="T6484" t="s">
        <v>5012</v>
      </c>
      <c r="U6484" s="14">
        <v>1013.06</v>
      </c>
      <c r="W6484" t="s">
        <v>5214</v>
      </c>
      <c r="X6484" s="14">
        <v>607.86000000000035</v>
      </c>
    </row>
    <row r="6485" spans="17:24" x14ac:dyDescent="0.3">
      <c r="Q6485" t="s">
        <v>8288</v>
      </c>
      <c r="R6485" s="2">
        <v>485</v>
      </c>
      <c r="T6485" t="s">
        <v>8350</v>
      </c>
      <c r="U6485" s="14">
        <v>1012.93</v>
      </c>
      <c r="W6485" t="s">
        <v>249</v>
      </c>
      <c r="X6485" s="14">
        <v>607.81999999999982</v>
      </c>
    </row>
    <row r="6486" spans="17:24" x14ac:dyDescent="0.3">
      <c r="Q6486" t="s">
        <v>4964</v>
      </c>
      <c r="R6486" s="2">
        <v>485</v>
      </c>
      <c r="T6486" t="s">
        <v>4803</v>
      </c>
      <c r="U6486" s="14">
        <v>1012.71</v>
      </c>
      <c r="W6486" t="s">
        <v>4772</v>
      </c>
      <c r="X6486" s="14">
        <v>607.72000000000014</v>
      </c>
    </row>
    <row r="6487" spans="17:24" x14ac:dyDescent="0.3">
      <c r="Q6487" t="s">
        <v>4965</v>
      </c>
      <c r="R6487" s="2">
        <v>485</v>
      </c>
      <c r="T6487" t="s">
        <v>8495</v>
      </c>
      <c r="U6487" s="14">
        <v>1012.4900000000001</v>
      </c>
      <c r="W6487" t="s">
        <v>8341</v>
      </c>
      <c r="X6487" s="14">
        <v>607.55999999999995</v>
      </c>
    </row>
    <row r="6488" spans="17:24" x14ac:dyDescent="0.3">
      <c r="Q6488" t="s">
        <v>4966</v>
      </c>
      <c r="R6488" s="2">
        <v>485</v>
      </c>
      <c r="T6488" t="s">
        <v>8345</v>
      </c>
      <c r="U6488" s="14">
        <v>1012.2700000000001</v>
      </c>
      <c r="W6488" t="s">
        <v>4710</v>
      </c>
      <c r="X6488" s="14">
        <v>607.53000000000009</v>
      </c>
    </row>
    <row r="6489" spans="17:24" x14ac:dyDescent="0.3">
      <c r="Q6489" t="s">
        <v>4967</v>
      </c>
      <c r="R6489" s="2">
        <v>485</v>
      </c>
      <c r="T6489" t="s">
        <v>5218</v>
      </c>
      <c r="U6489" s="14">
        <v>1011.6799999999998</v>
      </c>
      <c r="W6489" t="s">
        <v>8320</v>
      </c>
      <c r="X6489" s="14">
        <v>607.53</v>
      </c>
    </row>
    <row r="6490" spans="17:24" x14ac:dyDescent="0.3">
      <c r="Q6490" t="s">
        <v>318</v>
      </c>
      <c r="R6490" s="2">
        <v>485</v>
      </c>
      <c r="T6490" t="s">
        <v>8292</v>
      </c>
      <c r="U6490" s="14">
        <v>1011.3999999999997</v>
      </c>
      <c r="W6490" t="s">
        <v>4906</v>
      </c>
      <c r="X6490" s="14">
        <v>607.45000000000016</v>
      </c>
    </row>
    <row r="6491" spans="17:24" x14ac:dyDescent="0.3">
      <c r="Q6491" t="s">
        <v>2041</v>
      </c>
      <c r="R6491" s="2">
        <v>485</v>
      </c>
      <c r="T6491" t="s">
        <v>4493</v>
      </c>
      <c r="U6491" s="14">
        <v>1011.35</v>
      </c>
      <c r="W6491" t="s">
        <v>1285</v>
      </c>
      <c r="X6491" s="14">
        <v>607.3599999999999</v>
      </c>
    </row>
    <row r="6492" spans="17:24" x14ac:dyDescent="0.3">
      <c r="Q6492" t="s">
        <v>4968</v>
      </c>
      <c r="R6492" s="2">
        <v>484</v>
      </c>
      <c r="T6492" t="s">
        <v>8314</v>
      </c>
      <c r="U6492" s="14">
        <v>1011.25</v>
      </c>
      <c r="W6492" t="s">
        <v>8344</v>
      </c>
      <c r="X6492" s="14">
        <v>607.24</v>
      </c>
    </row>
    <row r="6493" spans="17:24" x14ac:dyDescent="0.3">
      <c r="Q6493" t="s">
        <v>4969</v>
      </c>
      <c r="R6493" s="2">
        <v>484</v>
      </c>
      <c r="T6493" t="s">
        <v>8380</v>
      </c>
      <c r="U6493" s="14">
        <v>1011.1100000000001</v>
      </c>
      <c r="W6493" t="s">
        <v>5294</v>
      </c>
      <c r="X6493" s="14">
        <v>606.69000000000005</v>
      </c>
    </row>
    <row r="6494" spans="17:24" x14ac:dyDescent="0.3">
      <c r="Q6494" t="s">
        <v>8289</v>
      </c>
      <c r="R6494" s="2">
        <v>483</v>
      </c>
      <c r="T6494" t="s">
        <v>8466</v>
      </c>
      <c r="U6494" s="14">
        <v>1011.11</v>
      </c>
      <c r="W6494" t="s">
        <v>4582</v>
      </c>
      <c r="X6494" s="14">
        <v>606.46</v>
      </c>
    </row>
    <row r="6495" spans="17:24" x14ac:dyDescent="0.3">
      <c r="Q6495" t="s">
        <v>8290</v>
      </c>
      <c r="R6495" s="2">
        <v>483</v>
      </c>
      <c r="T6495" t="s">
        <v>4914</v>
      </c>
      <c r="U6495" s="14">
        <v>1010.8599999999999</v>
      </c>
      <c r="W6495" t="s">
        <v>1351</v>
      </c>
      <c r="X6495" s="14">
        <v>606.00000000000011</v>
      </c>
    </row>
    <row r="6496" spans="17:24" x14ac:dyDescent="0.3">
      <c r="Q6496" t="s">
        <v>4970</v>
      </c>
      <c r="R6496" s="2">
        <v>483</v>
      </c>
      <c r="T6496" t="s">
        <v>5062</v>
      </c>
      <c r="U6496" s="14">
        <v>1010.7</v>
      </c>
      <c r="W6496" t="s">
        <v>4860</v>
      </c>
      <c r="X6496" s="14">
        <v>605.94000000000005</v>
      </c>
    </row>
    <row r="6497" spans="17:24" x14ac:dyDescent="0.3">
      <c r="Q6497" t="s">
        <v>4971</v>
      </c>
      <c r="R6497" s="2">
        <v>483</v>
      </c>
      <c r="T6497" t="s">
        <v>4819</v>
      </c>
      <c r="U6497" s="14">
        <v>1010.3000000000001</v>
      </c>
      <c r="W6497" t="s">
        <v>4773</v>
      </c>
      <c r="X6497" s="14">
        <v>605.82000000000005</v>
      </c>
    </row>
    <row r="6498" spans="17:24" x14ac:dyDescent="0.3">
      <c r="Q6498" t="s">
        <v>4972</v>
      </c>
      <c r="R6498" s="2">
        <v>483</v>
      </c>
      <c r="T6498" t="s">
        <v>4318</v>
      </c>
      <c r="U6498" s="14">
        <v>1010.2199999999999</v>
      </c>
      <c r="W6498" t="s">
        <v>4818</v>
      </c>
      <c r="X6498" s="14">
        <v>605.80999999999972</v>
      </c>
    </row>
    <row r="6499" spans="17:24" x14ac:dyDescent="0.3">
      <c r="Q6499" t="s">
        <v>4973</v>
      </c>
      <c r="R6499" s="2">
        <v>483</v>
      </c>
      <c r="T6499" t="s">
        <v>4705</v>
      </c>
      <c r="U6499" s="14">
        <v>1010.06</v>
      </c>
      <c r="W6499" t="s">
        <v>5219</v>
      </c>
      <c r="X6499" s="14">
        <v>605.65</v>
      </c>
    </row>
    <row r="6500" spans="17:24" x14ac:dyDescent="0.3">
      <c r="Q6500" t="s">
        <v>8291</v>
      </c>
      <c r="R6500" s="2">
        <v>483</v>
      </c>
      <c r="T6500" t="s">
        <v>5131</v>
      </c>
      <c r="U6500" s="14">
        <v>1009.9900000000001</v>
      </c>
      <c r="W6500" t="s">
        <v>4917</v>
      </c>
      <c r="X6500" s="14">
        <v>605.6099999999999</v>
      </c>
    </row>
    <row r="6501" spans="17:24" x14ac:dyDescent="0.3">
      <c r="Q6501" t="s">
        <v>8292</v>
      </c>
      <c r="R6501" s="2">
        <v>483</v>
      </c>
      <c r="T6501" t="s">
        <v>5138</v>
      </c>
      <c r="U6501" s="14">
        <v>1009.8999999999999</v>
      </c>
      <c r="W6501" t="s">
        <v>5184</v>
      </c>
      <c r="X6501" s="14">
        <v>605.5</v>
      </c>
    </row>
    <row r="6502" spans="17:24" x14ac:dyDescent="0.3">
      <c r="Q6502" t="s">
        <v>1866</v>
      </c>
      <c r="R6502" s="2">
        <v>483</v>
      </c>
      <c r="T6502" t="s">
        <v>5271</v>
      </c>
      <c r="U6502" s="14">
        <v>1009.7600000000002</v>
      </c>
      <c r="W6502" t="s">
        <v>4823</v>
      </c>
      <c r="X6502" s="14">
        <v>605.30000000000018</v>
      </c>
    </row>
    <row r="6503" spans="17:24" x14ac:dyDescent="0.3">
      <c r="Q6503" t="s">
        <v>4974</v>
      </c>
      <c r="R6503" s="2">
        <v>482</v>
      </c>
      <c r="T6503" t="s">
        <v>5000</v>
      </c>
      <c r="U6503" s="14">
        <v>1009.0299999999999</v>
      </c>
      <c r="W6503" t="s">
        <v>4914</v>
      </c>
      <c r="X6503" s="14">
        <v>605.19999999999982</v>
      </c>
    </row>
    <row r="6504" spans="17:24" x14ac:dyDescent="0.3">
      <c r="Q6504" t="s">
        <v>905</v>
      </c>
      <c r="R6504" s="2">
        <v>482</v>
      </c>
      <c r="T6504" t="s">
        <v>4605</v>
      </c>
      <c r="U6504" s="14">
        <v>1008.76</v>
      </c>
      <c r="W6504" t="s">
        <v>4548</v>
      </c>
      <c r="X6504" s="14">
        <v>605.04000000000008</v>
      </c>
    </row>
    <row r="6505" spans="17:24" x14ac:dyDescent="0.3">
      <c r="Q6505" t="s">
        <v>8293</v>
      </c>
      <c r="R6505" s="2">
        <v>481</v>
      </c>
      <c r="T6505" t="s">
        <v>4917</v>
      </c>
      <c r="U6505" s="14">
        <v>1008.6899999999998</v>
      </c>
      <c r="W6505" t="s">
        <v>5021</v>
      </c>
      <c r="X6505" s="14">
        <v>605.02000000000021</v>
      </c>
    </row>
    <row r="6506" spans="17:24" x14ac:dyDescent="0.3">
      <c r="Q6506" t="s">
        <v>4975</v>
      </c>
      <c r="R6506" s="2">
        <v>481</v>
      </c>
      <c r="T6506" t="s">
        <v>8261</v>
      </c>
      <c r="U6506" s="14">
        <v>1008.62</v>
      </c>
      <c r="W6506" t="s">
        <v>349</v>
      </c>
      <c r="X6506" s="14">
        <v>604.87000000000012</v>
      </c>
    </row>
    <row r="6507" spans="17:24" x14ac:dyDescent="0.3">
      <c r="Q6507" t="s">
        <v>1358</v>
      </c>
      <c r="R6507" s="2">
        <v>481</v>
      </c>
      <c r="T6507" t="s">
        <v>2249</v>
      </c>
      <c r="U6507" s="14">
        <v>1008.3000000000001</v>
      </c>
      <c r="W6507" t="s">
        <v>4209</v>
      </c>
      <c r="X6507" s="14">
        <v>604.77999999999975</v>
      </c>
    </row>
    <row r="6508" spans="17:24" x14ac:dyDescent="0.3">
      <c r="Q6508" t="s">
        <v>8294</v>
      </c>
      <c r="R6508" s="2">
        <v>481</v>
      </c>
      <c r="T6508" t="s">
        <v>8341</v>
      </c>
      <c r="U6508" s="14">
        <v>1007.86</v>
      </c>
      <c r="W6508" t="s">
        <v>8390</v>
      </c>
      <c r="X6508" s="14">
        <v>604.54999999999995</v>
      </c>
    </row>
    <row r="6509" spans="17:24" x14ac:dyDescent="0.3">
      <c r="Q6509" t="s">
        <v>8295</v>
      </c>
      <c r="R6509" s="2">
        <v>481</v>
      </c>
      <c r="T6509" t="s">
        <v>4860</v>
      </c>
      <c r="U6509" s="14">
        <v>1007.1100000000001</v>
      </c>
      <c r="W6509" t="s">
        <v>8384</v>
      </c>
      <c r="X6509" s="14">
        <v>604.5200000000001</v>
      </c>
    </row>
    <row r="6510" spans="17:24" x14ac:dyDescent="0.3">
      <c r="Q6510" t="s">
        <v>4976</v>
      </c>
      <c r="R6510" s="2">
        <v>481</v>
      </c>
      <c r="T6510" t="s">
        <v>8138</v>
      </c>
      <c r="U6510" s="14">
        <v>1007.08</v>
      </c>
      <c r="W6510" t="s">
        <v>4992</v>
      </c>
      <c r="X6510" s="14">
        <v>604.40999999999985</v>
      </c>
    </row>
    <row r="6511" spans="17:24" x14ac:dyDescent="0.3">
      <c r="Q6511" t="s">
        <v>8296</v>
      </c>
      <c r="R6511" s="2">
        <v>481</v>
      </c>
      <c r="T6511" t="s">
        <v>4965</v>
      </c>
      <c r="U6511" s="14">
        <v>1006.9199999999998</v>
      </c>
      <c r="W6511" t="s">
        <v>4868</v>
      </c>
      <c r="X6511" s="14">
        <v>603.54000000000019</v>
      </c>
    </row>
    <row r="6512" spans="17:24" x14ac:dyDescent="0.3">
      <c r="Q6512" t="s">
        <v>4977</v>
      </c>
      <c r="R6512" s="2">
        <v>481</v>
      </c>
      <c r="T6512" t="s">
        <v>1992</v>
      </c>
      <c r="U6512" s="14">
        <v>1006.3000000000002</v>
      </c>
      <c r="W6512" t="s">
        <v>8153</v>
      </c>
      <c r="X6512" s="14">
        <v>603.28999999999985</v>
      </c>
    </row>
    <row r="6513" spans="17:24" x14ac:dyDescent="0.3">
      <c r="Q6513" t="s">
        <v>4978</v>
      </c>
      <c r="R6513" s="2">
        <v>481</v>
      </c>
      <c r="T6513" t="s">
        <v>5165</v>
      </c>
      <c r="U6513" s="14">
        <v>1004.7299999999999</v>
      </c>
      <c r="W6513" t="s">
        <v>8363</v>
      </c>
      <c r="X6513" s="14">
        <v>603.21000000000015</v>
      </c>
    </row>
    <row r="6514" spans="17:24" x14ac:dyDescent="0.3">
      <c r="Q6514" t="s">
        <v>4979</v>
      </c>
      <c r="R6514" s="2">
        <v>480</v>
      </c>
      <c r="T6514" t="s">
        <v>4988</v>
      </c>
      <c r="U6514" s="14">
        <v>1004.68</v>
      </c>
      <c r="W6514" t="s">
        <v>8445</v>
      </c>
      <c r="X6514" s="14">
        <v>603.20000000000027</v>
      </c>
    </row>
    <row r="6515" spans="17:24" x14ac:dyDescent="0.3">
      <c r="Q6515" t="s">
        <v>2296</v>
      </c>
      <c r="R6515" s="2">
        <v>480</v>
      </c>
      <c r="T6515" t="s">
        <v>5031</v>
      </c>
      <c r="U6515" s="14">
        <v>1004.56</v>
      </c>
      <c r="W6515" t="s">
        <v>8345</v>
      </c>
      <c r="X6515" s="14">
        <v>603.18000000000018</v>
      </c>
    </row>
    <row r="6516" spans="17:24" x14ac:dyDescent="0.3">
      <c r="Q6516" t="s">
        <v>8297</v>
      </c>
      <c r="R6516" s="2">
        <v>480</v>
      </c>
      <c r="T6516" t="s">
        <v>4677</v>
      </c>
      <c r="U6516" s="14">
        <v>1003.6499999999999</v>
      </c>
      <c r="W6516" t="s">
        <v>1308</v>
      </c>
      <c r="X6516" s="14">
        <v>603.15999999999985</v>
      </c>
    </row>
    <row r="6517" spans="17:24" x14ac:dyDescent="0.3">
      <c r="Q6517" t="s">
        <v>8298</v>
      </c>
      <c r="R6517" s="2">
        <v>480</v>
      </c>
      <c r="T6517" t="s">
        <v>4966</v>
      </c>
      <c r="U6517" s="14">
        <v>1003.42</v>
      </c>
      <c r="W6517" t="s">
        <v>8201</v>
      </c>
      <c r="X6517" s="14">
        <v>602.97000000000014</v>
      </c>
    </row>
    <row r="6518" spans="17:24" x14ac:dyDescent="0.3">
      <c r="Q6518" t="s">
        <v>8299</v>
      </c>
      <c r="R6518" s="2">
        <v>480</v>
      </c>
      <c r="T6518" t="s">
        <v>8128</v>
      </c>
      <c r="U6518" s="14">
        <v>1003.38</v>
      </c>
      <c r="W6518" t="s">
        <v>5165</v>
      </c>
      <c r="X6518" s="14">
        <v>602.55999999999995</v>
      </c>
    </row>
    <row r="6519" spans="17:24" x14ac:dyDescent="0.3">
      <c r="Q6519" t="s">
        <v>4980</v>
      </c>
      <c r="R6519" s="2">
        <v>480</v>
      </c>
      <c r="T6519" t="s">
        <v>8438</v>
      </c>
      <c r="U6519" s="14">
        <v>1003.2400000000001</v>
      </c>
      <c r="W6519" t="s">
        <v>4756</v>
      </c>
      <c r="X6519" s="14">
        <v>602.54</v>
      </c>
    </row>
    <row r="6520" spans="17:24" x14ac:dyDescent="0.3">
      <c r="Q6520" t="s">
        <v>4981</v>
      </c>
      <c r="R6520" s="2">
        <v>480</v>
      </c>
      <c r="T6520" t="s">
        <v>1351</v>
      </c>
      <c r="U6520" s="14">
        <v>1003.1100000000001</v>
      </c>
      <c r="W6520" t="s">
        <v>5153</v>
      </c>
      <c r="X6520" s="14">
        <v>602.11999999999989</v>
      </c>
    </row>
    <row r="6521" spans="17:24" x14ac:dyDescent="0.3">
      <c r="Q6521" t="s">
        <v>1657</v>
      </c>
      <c r="R6521" s="2">
        <v>480</v>
      </c>
      <c r="T6521" t="s">
        <v>2195</v>
      </c>
      <c r="U6521" s="14">
        <v>1002.49</v>
      </c>
      <c r="W6521" t="s">
        <v>5035</v>
      </c>
      <c r="X6521" s="14">
        <v>602.11999999999989</v>
      </c>
    </row>
    <row r="6522" spans="17:24" x14ac:dyDescent="0.3">
      <c r="Q6522" t="s">
        <v>4982</v>
      </c>
      <c r="R6522" s="2">
        <v>480</v>
      </c>
      <c r="T6522" t="s">
        <v>5109</v>
      </c>
      <c r="U6522" s="14">
        <v>1002.0799999999999</v>
      </c>
      <c r="W6522" t="s">
        <v>4913</v>
      </c>
      <c r="X6522" s="14">
        <v>601.48</v>
      </c>
    </row>
    <row r="6523" spans="17:24" x14ac:dyDescent="0.3">
      <c r="Q6523" t="s">
        <v>4983</v>
      </c>
      <c r="R6523" s="2">
        <v>479</v>
      </c>
      <c r="T6523" t="s">
        <v>2258</v>
      </c>
      <c r="U6523" s="14">
        <v>1001.79</v>
      </c>
      <c r="W6523" t="s">
        <v>4893</v>
      </c>
      <c r="X6523" s="14">
        <v>601.12000000000012</v>
      </c>
    </row>
    <row r="6524" spans="17:24" x14ac:dyDescent="0.3">
      <c r="Q6524" t="s">
        <v>4984</v>
      </c>
      <c r="R6524" s="2">
        <v>479</v>
      </c>
      <c r="T6524" t="s">
        <v>4694</v>
      </c>
      <c r="U6524" s="14">
        <v>1001.75</v>
      </c>
      <c r="W6524" t="s">
        <v>8061</v>
      </c>
      <c r="X6524" s="14">
        <v>600.94000000000005</v>
      </c>
    </row>
    <row r="6525" spans="17:24" x14ac:dyDescent="0.3">
      <c r="Q6525" t="s">
        <v>4985</v>
      </c>
      <c r="R6525" s="2">
        <v>479</v>
      </c>
      <c r="T6525" t="s">
        <v>8396</v>
      </c>
      <c r="U6525" s="14">
        <v>1001.57</v>
      </c>
      <c r="W6525" t="s">
        <v>5030</v>
      </c>
      <c r="X6525" s="14">
        <v>600.74999999999989</v>
      </c>
    </row>
    <row r="6526" spans="17:24" x14ac:dyDescent="0.3">
      <c r="Q6526" t="s">
        <v>4986</v>
      </c>
      <c r="R6526" s="2">
        <v>479</v>
      </c>
      <c r="T6526" t="s">
        <v>4756</v>
      </c>
      <c r="U6526" s="14">
        <v>1001.27</v>
      </c>
      <c r="W6526" t="s">
        <v>4619</v>
      </c>
      <c r="X6526" s="14">
        <v>600.4</v>
      </c>
    </row>
    <row r="6527" spans="17:24" x14ac:dyDescent="0.3">
      <c r="Q6527" t="s">
        <v>423</v>
      </c>
      <c r="R6527" s="2">
        <v>479</v>
      </c>
      <c r="T6527" t="s">
        <v>8384</v>
      </c>
      <c r="U6527" s="14">
        <v>1000.7900000000001</v>
      </c>
      <c r="W6527" t="s">
        <v>2076</v>
      </c>
      <c r="X6527" s="14">
        <v>600.26</v>
      </c>
    </row>
    <row r="6528" spans="17:24" x14ac:dyDescent="0.3">
      <c r="Q6528" t="s">
        <v>8300</v>
      </c>
      <c r="R6528" s="2">
        <v>479</v>
      </c>
      <c r="T6528" t="s">
        <v>5081</v>
      </c>
      <c r="U6528" s="14">
        <v>1000.5899999999998</v>
      </c>
      <c r="W6528" t="s">
        <v>8412</v>
      </c>
      <c r="X6528" s="14">
        <v>600.19000000000005</v>
      </c>
    </row>
    <row r="6529" spans="17:24" x14ac:dyDescent="0.3">
      <c r="Q6529" t="s">
        <v>8301</v>
      </c>
      <c r="R6529" s="2">
        <v>478</v>
      </c>
      <c r="T6529" t="s">
        <v>2256</v>
      </c>
      <c r="U6529" s="14">
        <v>999.76</v>
      </c>
      <c r="W6529" t="s">
        <v>5052</v>
      </c>
      <c r="X6529" s="14">
        <v>600.18000000000006</v>
      </c>
    </row>
    <row r="6530" spans="17:24" x14ac:dyDescent="0.3">
      <c r="Q6530" t="s">
        <v>4987</v>
      </c>
      <c r="R6530" s="2">
        <v>478</v>
      </c>
      <c r="T6530" t="s">
        <v>2361</v>
      </c>
      <c r="U6530" s="14">
        <v>999.44999999999993</v>
      </c>
      <c r="W6530" t="s">
        <v>4950</v>
      </c>
      <c r="X6530" s="14">
        <v>599.75999999999976</v>
      </c>
    </row>
    <row r="6531" spans="17:24" x14ac:dyDescent="0.3">
      <c r="Q6531" t="s">
        <v>4988</v>
      </c>
      <c r="R6531" s="2">
        <v>477</v>
      </c>
      <c r="T6531" t="s">
        <v>4638</v>
      </c>
      <c r="U6531" s="14">
        <v>999.1099999999999</v>
      </c>
      <c r="W6531" t="s">
        <v>4637</v>
      </c>
      <c r="X6531" s="14">
        <v>599.44000000000005</v>
      </c>
    </row>
    <row r="6532" spans="17:24" x14ac:dyDescent="0.3">
      <c r="Q6532" t="s">
        <v>4989</v>
      </c>
      <c r="R6532" s="2">
        <v>477</v>
      </c>
      <c r="T6532" t="s">
        <v>5292</v>
      </c>
      <c r="U6532" s="14">
        <v>998.15999999999985</v>
      </c>
      <c r="W6532" t="s">
        <v>4455</v>
      </c>
      <c r="X6532" s="14">
        <v>599.25999999999988</v>
      </c>
    </row>
    <row r="6533" spans="17:24" x14ac:dyDescent="0.3">
      <c r="Q6533" t="s">
        <v>8302</v>
      </c>
      <c r="R6533" s="2">
        <v>477</v>
      </c>
      <c r="T6533" t="s">
        <v>8270</v>
      </c>
      <c r="U6533" s="14">
        <v>997.92</v>
      </c>
      <c r="W6533" t="s">
        <v>4701</v>
      </c>
      <c r="X6533" s="14">
        <v>598.97</v>
      </c>
    </row>
    <row r="6534" spans="17:24" x14ac:dyDescent="0.3">
      <c r="Q6534" t="s">
        <v>8303</v>
      </c>
      <c r="R6534" s="2">
        <v>477</v>
      </c>
      <c r="T6534" t="s">
        <v>5250</v>
      </c>
      <c r="U6534" s="14">
        <v>997.9</v>
      </c>
      <c r="W6534" t="s">
        <v>8295</v>
      </c>
      <c r="X6534" s="14">
        <v>598.93000000000006</v>
      </c>
    </row>
    <row r="6535" spans="17:24" x14ac:dyDescent="0.3">
      <c r="Q6535" t="s">
        <v>8304</v>
      </c>
      <c r="R6535" s="2">
        <v>476</v>
      </c>
      <c r="T6535" t="s">
        <v>5074</v>
      </c>
      <c r="U6535" s="14">
        <v>997.78000000000009</v>
      </c>
      <c r="W6535" t="s">
        <v>4460</v>
      </c>
      <c r="X6535" s="14">
        <v>598.92999999999984</v>
      </c>
    </row>
    <row r="6536" spans="17:24" x14ac:dyDescent="0.3">
      <c r="Q6536" t="s">
        <v>8305</v>
      </c>
      <c r="R6536" s="2">
        <v>476</v>
      </c>
      <c r="T6536" t="s">
        <v>1564</v>
      </c>
      <c r="U6536" s="14">
        <v>997.66000000000008</v>
      </c>
      <c r="W6536" t="s">
        <v>5397</v>
      </c>
      <c r="X6536" s="14">
        <v>598.92000000000019</v>
      </c>
    </row>
    <row r="6537" spans="17:24" x14ac:dyDescent="0.3">
      <c r="Q6537" t="s">
        <v>4990</v>
      </c>
      <c r="R6537" s="2">
        <v>476</v>
      </c>
      <c r="T6537" t="s">
        <v>5087</v>
      </c>
      <c r="U6537" s="14">
        <v>996.85</v>
      </c>
      <c r="W6537" t="s">
        <v>4493</v>
      </c>
      <c r="X6537" s="14">
        <v>598.75</v>
      </c>
    </row>
    <row r="6538" spans="17:24" x14ac:dyDescent="0.3">
      <c r="Q6538" t="s">
        <v>4991</v>
      </c>
      <c r="R6538" s="2">
        <v>476</v>
      </c>
      <c r="T6538" t="s">
        <v>349</v>
      </c>
      <c r="U6538" s="14">
        <v>995.06000000000006</v>
      </c>
      <c r="W6538" t="s">
        <v>4632</v>
      </c>
      <c r="X6538" s="14">
        <v>598.55999999999995</v>
      </c>
    </row>
    <row r="6539" spans="17:24" x14ac:dyDescent="0.3">
      <c r="Q6539" t="s">
        <v>1552</v>
      </c>
      <c r="R6539" s="2">
        <v>476</v>
      </c>
      <c r="T6539" t="s">
        <v>4488</v>
      </c>
      <c r="U6539" s="14">
        <v>994.75999999999988</v>
      </c>
      <c r="W6539" t="s">
        <v>5140</v>
      </c>
      <c r="X6539" s="14">
        <v>598.42000000000007</v>
      </c>
    </row>
    <row r="6540" spans="17:24" x14ac:dyDescent="0.3">
      <c r="Q6540" t="s">
        <v>4992</v>
      </c>
      <c r="R6540" s="2">
        <v>476</v>
      </c>
      <c r="T6540" t="s">
        <v>1923</v>
      </c>
      <c r="U6540" s="14">
        <v>994.68999999999994</v>
      </c>
      <c r="W6540" t="s">
        <v>4767</v>
      </c>
      <c r="X6540" s="14">
        <v>598.3900000000001</v>
      </c>
    </row>
    <row r="6541" spans="17:24" x14ac:dyDescent="0.3">
      <c r="Q6541" t="s">
        <v>8306</v>
      </c>
      <c r="R6541" s="2">
        <v>476</v>
      </c>
      <c r="T6541" t="s">
        <v>5106</v>
      </c>
      <c r="U6541" s="14">
        <v>994.66000000000008</v>
      </c>
      <c r="W6541" t="s">
        <v>8396</v>
      </c>
      <c r="X6541" s="14">
        <v>598.34</v>
      </c>
    </row>
    <row r="6542" spans="17:24" x14ac:dyDescent="0.3">
      <c r="Q6542" t="s">
        <v>4993</v>
      </c>
      <c r="R6542" s="2">
        <v>475</v>
      </c>
      <c r="T6542" t="s">
        <v>4549</v>
      </c>
      <c r="U6542" s="14">
        <v>994.6400000000001</v>
      </c>
      <c r="W6542" t="s">
        <v>5109</v>
      </c>
      <c r="X6542" s="14">
        <v>597.88999999999987</v>
      </c>
    </row>
    <row r="6543" spans="17:24" x14ac:dyDescent="0.3">
      <c r="Q6543" t="s">
        <v>4994</v>
      </c>
      <c r="R6543" s="2">
        <v>475</v>
      </c>
      <c r="T6543" t="s">
        <v>4960</v>
      </c>
      <c r="U6543" s="14">
        <v>994.55000000000007</v>
      </c>
      <c r="W6543" t="s">
        <v>5202</v>
      </c>
      <c r="X6543" s="14">
        <v>597.86999999999989</v>
      </c>
    </row>
    <row r="6544" spans="17:24" x14ac:dyDescent="0.3">
      <c r="Q6544" t="s">
        <v>4995</v>
      </c>
      <c r="R6544" s="2">
        <v>475</v>
      </c>
      <c r="T6544" t="s">
        <v>4772</v>
      </c>
      <c r="U6544" s="14">
        <v>994.40000000000009</v>
      </c>
      <c r="W6544" t="s">
        <v>2195</v>
      </c>
      <c r="X6544" s="14">
        <v>597.62999999999988</v>
      </c>
    </row>
    <row r="6545" spans="17:24" x14ac:dyDescent="0.3">
      <c r="Q6545" t="s">
        <v>8307</v>
      </c>
      <c r="R6545" s="2">
        <v>475</v>
      </c>
      <c r="T6545" t="s">
        <v>1944</v>
      </c>
      <c r="U6545" s="14">
        <v>994.37999999999988</v>
      </c>
      <c r="W6545" t="s">
        <v>4758</v>
      </c>
      <c r="X6545" s="14">
        <v>597.55000000000018</v>
      </c>
    </row>
    <row r="6546" spans="17:24" x14ac:dyDescent="0.3">
      <c r="Q6546" t="s">
        <v>4996</v>
      </c>
      <c r="R6546" s="2">
        <v>475</v>
      </c>
      <c r="T6546" t="s">
        <v>5164</v>
      </c>
      <c r="U6546" s="14">
        <v>994.06</v>
      </c>
      <c r="W6546" t="s">
        <v>5060</v>
      </c>
      <c r="X6546" s="14">
        <v>597.25999999999976</v>
      </c>
    </row>
    <row r="6547" spans="17:24" x14ac:dyDescent="0.3">
      <c r="Q6547" t="s">
        <v>1564</v>
      </c>
      <c r="R6547" s="2">
        <v>475</v>
      </c>
      <c r="T6547" t="s">
        <v>4913</v>
      </c>
      <c r="U6547" s="14">
        <v>992.95</v>
      </c>
      <c r="W6547" t="s">
        <v>8128</v>
      </c>
      <c r="X6547" s="14">
        <v>596.82999999999993</v>
      </c>
    </row>
    <row r="6548" spans="17:24" x14ac:dyDescent="0.3">
      <c r="Q6548" t="s">
        <v>4997</v>
      </c>
      <c r="R6548" s="2">
        <v>474</v>
      </c>
      <c r="T6548" t="s">
        <v>8497</v>
      </c>
      <c r="U6548" s="14">
        <v>992.37</v>
      </c>
      <c r="W6548" t="s">
        <v>5117</v>
      </c>
      <c r="X6548" s="14">
        <v>596.16000000000008</v>
      </c>
    </row>
    <row r="6549" spans="17:24" x14ac:dyDescent="0.3">
      <c r="Q6549" t="s">
        <v>8308</v>
      </c>
      <c r="R6549" s="2">
        <v>474</v>
      </c>
      <c r="T6549" t="s">
        <v>4909</v>
      </c>
      <c r="U6549" s="14">
        <v>992.25</v>
      </c>
      <c r="W6549" t="s">
        <v>5405</v>
      </c>
      <c r="X6549" s="14">
        <v>596.04000000000019</v>
      </c>
    </row>
    <row r="6550" spans="17:24" x14ac:dyDescent="0.3">
      <c r="Q6550" t="s">
        <v>8309</v>
      </c>
      <c r="R6550" s="2">
        <v>474</v>
      </c>
      <c r="T6550" t="s">
        <v>8412</v>
      </c>
      <c r="U6550" s="14">
        <v>991.87</v>
      </c>
      <c r="W6550" t="s">
        <v>4926</v>
      </c>
      <c r="X6550" s="14">
        <v>595.47</v>
      </c>
    </row>
    <row r="6551" spans="17:24" x14ac:dyDescent="0.3">
      <c r="Q6551" t="s">
        <v>4998</v>
      </c>
      <c r="R6551" s="2">
        <v>474</v>
      </c>
      <c r="T6551" t="s">
        <v>5219</v>
      </c>
      <c r="U6551" s="14">
        <v>991.23</v>
      </c>
      <c r="W6551" t="s">
        <v>5131</v>
      </c>
      <c r="X6551" s="14">
        <v>594.75</v>
      </c>
    </row>
    <row r="6552" spans="17:24" x14ac:dyDescent="0.3">
      <c r="Q6552" t="s">
        <v>8310</v>
      </c>
      <c r="R6552" s="2">
        <v>474</v>
      </c>
      <c r="T6552" t="s">
        <v>4767</v>
      </c>
      <c r="U6552" s="14">
        <v>990.74000000000012</v>
      </c>
      <c r="W6552" t="s">
        <v>2258</v>
      </c>
      <c r="X6552" s="14">
        <v>594.58999999999992</v>
      </c>
    </row>
    <row r="6553" spans="17:24" x14ac:dyDescent="0.3">
      <c r="Q6553" t="s">
        <v>4999</v>
      </c>
      <c r="R6553" s="2">
        <v>473</v>
      </c>
      <c r="T6553" t="s">
        <v>4997</v>
      </c>
      <c r="U6553" s="14">
        <v>989.88000000000022</v>
      </c>
      <c r="W6553" t="s">
        <v>4855</v>
      </c>
      <c r="X6553" s="14">
        <v>594.54999999999995</v>
      </c>
    </row>
    <row r="6554" spans="17:24" x14ac:dyDescent="0.3">
      <c r="Q6554" t="s">
        <v>5000</v>
      </c>
      <c r="R6554" s="2">
        <v>473</v>
      </c>
      <c r="T6554" t="s">
        <v>5052</v>
      </c>
      <c r="U6554" s="14">
        <v>989.7600000000001</v>
      </c>
      <c r="W6554" t="s">
        <v>5026</v>
      </c>
      <c r="X6554" s="14">
        <v>594.43000000000018</v>
      </c>
    </row>
    <row r="6555" spans="17:24" x14ac:dyDescent="0.3">
      <c r="Q6555" t="s">
        <v>5001</v>
      </c>
      <c r="R6555" s="2">
        <v>473</v>
      </c>
      <c r="T6555" t="s">
        <v>8153</v>
      </c>
      <c r="U6555" s="14">
        <v>989.69999999999982</v>
      </c>
      <c r="W6555" t="s">
        <v>4999</v>
      </c>
      <c r="X6555" s="14">
        <v>593.4899999999999</v>
      </c>
    </row>
    <row r="6556" spans="17:24" x14ac:dyDescent="0.3">
      <c r="Q6556" t="s">
        <v>8311</v>
      </c>
      <c r="R6556" s="2">
        <v>473</v>
      </c>
      <c r="T6556" t="s">
        <v>8346</v>
      </c>
      <c r="U6556" s="14">
        <v>989.45000000000016</v>
      </c>
      <c r="W6556" t="s">
        <v>5106</v>
      </c>
      <c r="X6556" s="14">
        <v>593.42000000000007</v>
      </c>
    </row>
    <row r="6557" spans="17:24" x14ac:dyDescent="0.3">
      <c r="Q6557" t="s">
        <v>8312</v>
      </c>
      <c r="R6557" s="2">
        <v>473</v>
      </c>
      <c r="T6557" t="s">
        <v>2124</v>
      </c>
      <c r="U6557" s="14">
        <v>989.21999999999991</v>
      </c>
      <c r="W6557" t="s">
        <v>1878</v>
      </c>
      <c r="X6557" s="14">
        <v>592.89</v>
      </c>
    </row>
    <row r="6558" spans="17:24" x14ac:dyDescent="0.3">
      <c r="Q6558" t="s">
        <v>8313</v>
      </c>
      <c r="R6558" s="2">
        <v>473</v>
      </c>
      <c r="T6558" t="s">
        <v>8260</v>
      </c>
      <c r="U6558" s="14">
        <v>988.7</v>
      </c>
      <c r="W6558" t="s">
        <v>8220</v>
      </c>
      <c r="X6558" s="14">
        <v>592.73</v>
      </c>
    </row>
    <row r="6559" spans="17:24" x14ac:dyDescent="0.3">
      <c r="Q6559" t="s">
        <v>5002</v>
      </c>
      <c r="R6559" s="2">
        <v>472</v>
      </c>
      <c r="T6559" t="s">
        <v>5107</v>
      </c>
      <c r="U6559" s="14">
        <v>988.07</v>
      </c>
      <c r="W6559" t="s">
        <v>4605</v>
      </c>
      <c r="X6559" s="14">
        <v>591.8599999999999</v>
      </c>
    </row>
    <row r="6560" spans="17:24" x14ac:dyDescent="0.3">
      <c r="Q6560" t="s">
        <v>8314</v>
      </c>
      <c r="R6560" s="2">
        <v>472</v>
      </c>
      <c r="T6560" t="s">
        <v>5094</v>
      </c>
      <c r="U6560" s="14">
        <v>988.06</v>
      </c>
      <c r="W6560" t="s">
        <v>460</v>
      </c>
      <c r="X6560" s="14">
        <v>591.71000000000015</v>
      </c>
    </row>
    <row r="6561" spans="17:24" x14ac:dyDescent="0.3">
      <c r="Q6561" t="s">
        <v>5003</v>
      </c>
      <c r="R6561" s="2">
        <v>471</v>
      </c>
      <c r="T6561" t="s">
        <v>4656</v>
      </c>
      <c r="U6561" s="14">
        <v>987.21</v>
      </c>
      <c r="W6561" t="s">
        <v>1761</v>
      </c>
      <c r="X6561" s="14">
        <v>591.6400000000001</v>
      </c>
    </row>
    <row r="6562" spans="17:24" x14ac:dyDescent="0.3">
      <c r="Q6562" t="s">
        <v>5004</v>
      </c>
      <c r="R6562" s="2">
        <v>471</v>
      </c>
      <c r="T6562" t="s">
        <v>782</v>
      </c>
      <c r="U6562" s="14">
        <v>986.12000000000012</v>
      </c>
      <c r="W6562" t="s">
        <v>5093</v>
      </c>
      <c r="X6562" s="14">
        <v>591.27</v>
      </c>
    </row>
    <row r="6563" spans="17:24" x14ac:dyDescent="0.3">
      <c r="Q6563" t="s">
        <v>1825</v>
      </c>
      <c r="R6563" s="2">
        <v>471</v>
      </c>
      <c r="T6563" t="s">
        <v>8144</v>
      </c>
      <c r="U6563" s="14">
        <v>985.90000000000009</v>
      </c>
      <c r="W6563" t="s">
        <v>5081</v>
      </c>
      <c r="X6563" s="14">
        <v>590.84999999999991</v>
      </c>
    </row>
    <row r="6564" spans="17:24" x14ac:dyDescent="0.3">
      <c r="Q6564" t="s">
        <v>5005</v>
      </c>
      <c r="R6564" s="2">
        <v>471</v>
      </c>
      <c r="T6564" t="s">
        <v>5059</v>
      </c>
      <c r="U6564" s="14">
        <v>985.56999999999994</v>
      </c>
      <c r="W6564" t="s">
        <v>8420</v>
      </c>
      <c r="X6564" s="14">
        <v>590.66000000000008</v>
      </c>
    </row>
    <row r="6565" spans="17:24" x14ac:dyDescent="0.3">
      <c r="Q6565" t="s">
        <v>2195</v>
      </c>
      <c r="R6565" s="2">
        <v>470</v>
      </c>
      <c r="T6565" t="s">
        <v>8361</v>
      </c>
      <c r="U6565" s="14">
        <v>984.86999999999989</v>
      </c>
      <c r="W6565" t="s">
        <v>8136</v>
      </c>
      <c r="X6565" s="14">
        <v>590.17999999999984</v>
      </c>
    </row>
    <row r="6566" spans="17:24" x14ac:dyDescent="0.3">
      <c r="Q6566" t="s">
        <v>5006</v>
      </c>
      <c r="R6566" s="2">
        <v>470</v>
      </c>
      <c r="T6566" t="s">
        <v>8133</v>
      </c>
      <c r="U6566" s="14">
        <v>984.45999999999992</v>
      </c>
      <c r="W6566" t="s">
        <v>8489</v>
      </c>
      <c r="X6566" s="14">
        <v>590.16999999999985</v>
      </c>
    </row>
    <row r="6567" spans="17:24" x14ac:dyDescent="0.3">
      <c r="Q6567" t="s">
        <v>5007</v>
      </c>
      <c r="R6567" s="2">
        <v>470</v>
      </c>
      <c r="T6567" t="s">
        <v>5405</v>
      </c>
      <c r="U6567" s="14">
        <v>984.35000000000014</v>
      </c>
      <c r="W6567" t="s">
        <v>186</v>
      </c>
      <c r="X6567" s="14">
        <v>589.75999999999988</v>
      </c>
    </row>
    <row r="6568" spans="17:24" x14ac:dyDescent="0.3">
      <c r="Q6568" t="s">
        <v>5008</v>
      </c>
      <c r="R6568" s="2">
        <v>470</v>
      </c>
      <c r="T6568" t="s">
        <v>8338</v>
      </c>
      <c r="U6568" s="14">
        <v>984.2600000000001</v>
      </c>
      <c r="W6568" t="s">
        <v>782</v>
      </c>
      <c r="X6568" s="14">
        <v>589.70000000000005</v>
      </c>
    </row>
    <row r="6569" spans="17:24" x14ac:dyDescent="0.3">
      <c r="Q6569" t="s">
        <v>5009</v>
      </c>
      <c r="R6569" s="2">
        <v>470</v>
      </c>
      <c r="T6569" t="s">
        <v>8329</v>
      </c>
      <c r="U6569" s="14">
        <v>984.16000000000008</v>
      </c>
      <c r="W6569" t="s">
        <v>1657</v>
      </c>
      <c r="X6569" s="14">
        <v>589.5300000000002</v>
      </c>
    </row>
    <row r="6570" spans="17:24" x14ac:dyDescent="0.3">
      <c r="Q6570" t="s">
        <v>8315</v>
      </c>
      <c r="R6570" s="2">
        <v>470</v>
      </c>
      <c r="T6570" t="s">
        <v>8344</v>
      </c>
      <c r="U6570" s="14">
        <v>984.04</v>
      </c>
      <c r="W6570" t="s">
        <v>8233</v>
      </c>
      <c r="X6570" s="14">
        <v>588.42999999999984</v>
      </c>
    </row>
    <row r="6571" spans="17:24" x14ac:dyDescent="0.3">
      <c r="Q6571" t="s">
        <v>5010</v>
      </c>
      <c r="R6571" s="2">
        <v>470</v>
      </c>
      <c r="T6571" t="s">
        <v>1946</v>
      </c>
      <c r="U6571" s="14">
        <v>983.38000000000011</v>
      </c>
      <c r="W6571" t="s">
        <v>5000</v>
      </c>
      <c r="X6571" s="14">
        <v>588.02</v>
      </c>
    </row>
    <row r="6572" spans="17:24" x14ac:dyDescent="0.3">
      <c r="Q6572" t="s">
        <v>5011</v>
      </c>
      <c r="R6572" s="2">
        <v>469</v>
      </c>
      <c r="T6572" t="s">
        <v>1586</v>
      </c>
      <c r="U6572" s="14">
        <v>983.2800000000002</v>
      </c>
      <c r="W6572" t="s">
        <v>8466</v>
      </c>
      <c r="X6572" s="14">
        <v>588.01999999999987</v>
      </c>
    </row>
    <row r="6573" spans="17:24" x14ac:dyDescent="0.3">
      <c r="Q6573" t="s">
        <v>8316</v>
      </c>
      <c r="R6573" s="2">
        <v>469</v>
      </c>
      <c r="T6573" t="s">
        <v>5184</v>
      </c>
      <c r="U6573" s="14">
        <v>982.79</v>
      </c>
      <c r="W6573" t="s">
        <v>5163</v>
      </c>
      <c r="X6573" s="14">
        <v>587.88000000000011</v>
      </c>
    </row>
    <row r="6574" spans="17:24" x14ac:dyDescent="0.3">
      <c r="Q6574" t="s">
        <v>5012</v>
      </c>
      <c r="R6574" s="2">
        <v>469</v>
      </c>
      <c r="T6574" t="s">
        <v>5153</v>
      </c>
      <c r="U6574" s="14">
        <v>981.08999999999992</v>
      </c>
      <c r="W6574" t="s">
        <v>5255</v>
      </c>
      <c r="X6574" s="14">
        <v>587.25999999999976</v>
      </c>
    </row>
    <row r="6575" spans="17:24" x14ac:dyDescent="0.3">
      <c r="Q6575" t="s">
        <v>8317</v>
      </c>
      <c r="R6575" s="2">
        <v>469</v>
      </c>
      <c r="T6575" t="s">
        <v>4855</v>
      </c>
      <c r="U6575" s="14">
        <v>980.07</v>
      </c>
      <c r="W6575" t="s">
        <v>4611</v>
      </c>
      <c r="X6575" s="14">
        <v>586.49</v>
      </c>
    </row>
    <row r="6576" spans="17:24" x14ac:dyDescent="0.3">
      <c r="Q6576" t="s">
        <v>5013</v>
      </c>
      <c r="R6576" s="2">
        <v>469</v>
      </c>
      <c r="T6576" t="s">
        <v>8505</v>
      </c>
      <c r="U6576" s="14">
        <v>979.98000000000013</v>
      </c>
      <c r="W6576" t="s">
        <v>4974</v>
      </c>
      <c r="X6576" s="14">
        <v>586.28999999999974</v>
      </c>
    </row>
    <row r="6577" spans="17:24" x14ac:dyDescent="0.3">
      <c r="Q6577" t="s">
        <v>5014</v>
      </c>
      <c r="R6577" s="2">
        <v>468</v>
      </c>
      <c r="T6577" t="s">
        <v>5115</v>
      </c>
      <c r="U6577" s="14">
        <v>979.08</v>
      </c>
      <c r="W6577" t="s">
        <v>5089</v>
      </c>
      <c r="X6577" s="14">
        <v>586.12</v>
      </c>
    </row>
    <row r="6578" spans="17:24" x14ac:dyDescent="0.3">
      <c r="Q6578" t="s">
        <v>8318</v>
      </c>
      <c r="R6578" s="2">
        <v>468</v>
      </c>
      <c r="T6578" t="s">
        <v>1552</v>
      </c>
      <c r="U6578" s="14">
        <v>978.83</v>
      </c>
      <c r="W6578" t="s">
        <v>2249</v>
      </c>
      <c r="X6578" s="14">
        <v>586.07000000000016</v>
      </c>
    </row>
    <row r="6579" spans="17:24" x14ac:dyDescent="0.3">
      <c r="Q6579" t="s">
        <v>5015</v>
      </c>
      <c r="R6579" s="2">
        <v>468</v>
      </c>
      <c r="T6579" t="s">
        <v>8374</v>
      </c>
      <c r="U6579" s="14">
        <v>978.7</v>
      </c>
      <c r="W6579" t="s">
        <v>4960</v>
      </c>
      <c r="X6579" s="14">
        <v>585.88000000000011</v>
      </c>
    </row>
    <row r="6580" spans="17:24" x14ac:dyDescent="0.3">
      <c r="Q6580" t="s">
        <v>5016</v>
      </c>
      <c r="R6580" s="2">
        <v>468</v>
      </c>
      <c r="T6580" t="s">
        <v>5397</v>
      </c>
      <c r="U6580" s="14">
        <v>978.37000000000012</v>
      </c>
      <c r="W6580" t="s">
        <v>8314</v>
      </c>
      <c r="X6580" s="14">
        <v>585.88</v>
      </c>
    </row>
    <row r="6581" spans="17:24" x14ac:dyDescent="0.3">
      <c r="Q6581" t="s">
        <v>8319</v>
      </c>
      <c r="R6581" s="2">
        <v>468</v>
      </c>
      <c r="T6581" t="s">
        <v>4733</v>
      </c>
      <c r="U6581" s="14">
        <v>977.87</v>
      </c>
      <c r="W6581" t="s">
        <v>8265</v>
      </c>
      <c r="X6581" s="14">
        <v>585.51</v>
      </c>
    </row>
    <row r="6582" spans="17:24" x14ac:dyDescent="0.3">
      <c r="Q6582" t="s">
        <v>1602</v>
      </c>
      <c r="R6582" s="2">
        <v>468</v>
      </c>
      <c r="T6582" t="s">
        <v>8189</v>
      </c>
      <c r="U6582" s="14">
        <v>977.5200000000001</v>
      </c>
      <c r="W6582" t="s">
        <v>8417</v>
      </c>
      <c r="X6582" s="14">
        <v>585.3900000000001</v>
      </c>
    </row>
    <row r="6583" spans="17:24" x14ac:dyDescent="0.3">
      <c r="Q6583" t="s">
        <v>8320</v>
      </c>
      <c r="R6583" s="2">
        <v>468</v>
      </c>
      <c r="T6583" t="s">
        <v>5132</v>
      </c>
      <c r="U6583" s="14">
        <v>977.43999999999994</v>
      </c>
      <c r="W6583" t="s">
        <v>2139</v>
      </c>
      <c r="X6583" s="14">
        <v>585.33999999999992</v>
      </c>
    </row>
    <row r="6584" spans="17:24" x14ac:dyDescent="0.3">
      <c r="Q6584" t="s">
        <v>5017</v>
      </c>
      <c r="R6584" s="2">
        <v>468</v>
      </c>
      <c r="T6584" t="s">
        <v>8420</v>
      </c>
      <c r="U6584" s="14">
        <v>977.40000000000009</v>
      </c>
      <c r="W6584" t="s">
        <v>8159</v>
      </c>
      <c r="X6584" s="14">
        <v>585.1400000000001</v>
      </c>
    </row>
    <row r="6585" spans="17:24" x14ac:dyDescent="0.3">
      <c r="Q6585" t="s">
        <v>5018</v>
      </c>
      <c r="R6585" s="2">
        <v>468</v>
      </c>
      <c r="T6585" t="s">
        <v>2076</v>
      </c>
      <c r="U6585" s="14">
        <v>977.24</v>
      </c>
      <c r="W6585" t="s">
        <v>4971</v>
      </c>
      <c r="X6585" s="14">
        <v>584.98000000000013</v>
      </c>
    </row>
    <row r="6586" spans="17:24" x14ac:dyDescent="0.3">
      <c r="Q6586" t="s">
        <v>8321</v>
      </c>
      <c r="R6586" s="2">
        <v>468</v>
      </c>
      <c r="T6586" t="s">
        <v>5224</v>
      </c>
      <c r="U6586" s="14">
        <v>977.18999999999994</v>
      </c>
      <c r="W6586" t="s">
        <v>2361</v>
      </c>
      <c r="X6586" s="14">
        <v>584.9799999999999</v>
      </c>
    </row>
    <row r="6587" spans="17:24" x14ac:dyDescent="0.3">
      <c r="Q6587" t="s">
        <v>5019</v>
      </c>
      <c r="R6587" s="2">
        <v>468</v>
      </c>
      <c r="T6587" t="s">
        <v>8265</v>
      </c>
      <c r="U6587" s="14">
        <v>977.17000000000007</v>
      </c>
      <c r="W6587" t="s">
        <v>8437</v>
      </c>
      <c r="X6587" s="14">
        <v>584.84000000000015</v>
      </c>
    </row>
    <row r="6588" spans="17:24" x14ac:dyDescent="0.3">
      <c r="Q6588" t="s">
        <v>8322</v>
      </c>
      <c r="R6588" s="2">
        <v>467</v>
      </c>
      <c r="T6588" t="s">
        <v>8532</v>
      </c>
      <c r="U6588" s="14">
        <v>976.84999999999991</v>
      </c>
      <c r="W6588" t="s">
        <v>2187</v>
      </c>
      <c r="X6588" s="14">
        <v>584.78</v>
      </c>
    </row>
    <row r="6589" spans="17:24" x14ac:dyDescent="0.3">
      <c r="Q6589" t="s">
        <v>5020</v>
      </c>
      <c r="R6589" s="2">
        <v>467</v>
      </c>
      <c r="T6589" t="s">
        <v>5015</v>
      </c>
      <c r="U6589" s="14">
        <v>976.56000000000006</v>
      </c>
      <c r="W6589" t="s">
        <v>5250</v>
      </c>
      <c r="X6589" s="14">
        <v>584.70000000000005</v>
      </c>
    </row>
    <row r="6590" spans="17:24" x14ac:dyDescent="0.3">
      <c r="Q6590" t="s">
        <v>5021</v>
      </c>
      <c r="R6590" s="2">
        <v>467</v>
      </c>
      <c r="T6590" t="s">
        <v>5028</v>
      </c>
      <c r="U6590" s="14">
        <v>976.31</v>
      </c>
      <c r="W6590" t="s">
        <v>8392</v>
      </c>
      <c r="X6590" s="14">
        <v>584.6400000000001</v>
      </c>
    </row>
    <row r="6591" spans="17:24" x14ac:dyDescent="0.3">
      <c r="Q6591" t="s">
        <v>5022</v>
      </c>
      <c r="R6591" s="2">
        <v>467</v>
      </c>
      <c r="T6591" t="s">
        <v>2139</v>
      </c>
      <c r="U6591" s="14">
        <v>975.76</v>
      </c>
      <c r="W6591" t="s">
        <v>1360</v>
      </c>
      <c r="X6591" s="14">
        <v>584.63000000000011</v>
      </c>
    </row>
    <row r="6592" spans="17:24" x14ac:dyDescent="0.3">
      <c r="Q6592" t="s">
        <v>8323</v>
      </c>
      <c r="R6592" s="2">
        <v>467</v>
      </c>
      <c r="T6592" t="s">
        <v>5302</v>
      </c>
      <c r="U6592" s="14">
        <v>975.69999999999993</v>
      </c>
      <c r="W6592" t="s">
        <v>8377</v>
      </c>
      <c r="X6592" s="14">
        <v>583.8599999999999</v>
      </c>
    </row>
    <row r="6593" spans="17:24" x14ac:dyDescent="0.3">
      <c r="Q6593" t="s">
        <v>5023</v>
      </c>
      <c r="R6593" s="2">
        <v>466</v>
      </c>
      <c r="T6593" t="s">
        <v>8250</v>
      </c>
      <c r="U6593" s="14">
        <v>975.45</v>
      </c>
      <c r="W6593" t="s">
        <v>5193</v>
      </c>
      <c r="X6593" s="14">
        <v>583.73</v>
      </c>
    </row>
    <row r="6594" spans="17:24" x14ac:dyDescent="0.3">
      <c r="Q6594" t="s">
        <v>5024</v>
      </c>
      <c r="R6594" s="2">
        <v>466</v>
      </c>
      <c r="T6594" t="s">
        <v>4797</v>
      </c>
      <c r="U6594" s="14">
        <v>975.20000000000016</v>
      </c>
      <c r="W6594" t="s">
        <v>5319</v>
      </c>
      <c r="X6594" s="14">
        <v>583.7199999999998</v>
      </c>
    </row>
    <row r="6595" spans="17:24" x14ac:dyDescent="0.3">
      <c r="Q6595" t="s">
        <v>5025</v>
      </c>
      <c r="R6595" s="2">
        <v>466</v>
      </c>
      <c r="T6595" t="s">
        <v>5035</v>
      </c>
      <c r="U6595" s="14">
        <v>975.18</v>
      </c>
      <c r="W6595" t="s">
        <v>8280</v>
      </c>
      <c r="X6595" s="14">
        <v>583.67000000000007</v>
      </c>
    </row>
    <row r="6596" spans="17:24" x14ac:dyDescent="0.3">
      <c r="Q6596" t="s">
        <v>8324</v>
      </c>
      <c r="R6596" s="2">
        <v>466</v>
      </c>
      <c r="T6596" t="s">
        <v>8437</v>
      </c>
      <c r="U6596" s="14">
        <v>975.11000000000013</v>
      </c>
      <c r="W6596" t="s">
        <v>4998</v>
      </c>
      <c r="X6596" s="14">
        <v>583.57999999999993</v>
      </c>
    </row>
    <row r="6597" spans="17:24" x14ac:dyDescent="0.3">
      <c r="Q6597" t="s">
        <v>5026</v>
      </c>
      <c r="R6597" s="2">
        <v>466</v>
      </c>
      <c r="T6597" t="s">
        <v>8485</v>
      </c>
      <c r="U6597" s="14">
        <v>974.75999999999988</v>
      </c>
      <c r="W6597" t="s">
        <v>5173</v>
      </c>
      <c r="X6597" s="14">
        <v>583.54000000000008</v>
      </c>
    </row>
    <row r="6598" spans="17:24" x14ac:dyDescent="0.3">
      <c r="Q6598" t="s">
        <v>2159</v>
      </c>
      <c r="R6598" s="2">
        <v>466</v>
      </c>
      <c r="T6598" t="s">
        <v>5214</v>
      </c>
      <c r="U6598" s="14">
        <v>974.62000000000023</v>
      </c>
      <c r="W6598" t="s">
        <v>5012</v>
      </c>
      <c r="X6598" s="14">
        <v>583.53</v>
      </c>
    </row>
    <row r="6599" spans="17:24" x14ac:dyDescent="0.3">
      <c r="Q6599" t="s">
        <v>1175</v>
      </c>
      <c r="R6599" s="2">
        <v>465</v>
      </c>
      <c r="T6599" t="s">
        <v>4720</v>
      </c>
      <c r="U6599" s="14">
        <v>974.47000000000014</v>
      </c>
      <c r="W6599" t="s">
        <v>5183</v>
      </c>
      <c r="X6599" s="14">
        <v>583.5</v>
      </c>
    </row>
    <row r="6600" spans="17:24" x14ac:dyDescent="0.3">
      <c r="Q6600" t="s">
        <v>5027</v>
      </c>
      <c r="R6600" s="2">
        <v>465</v>
      </c>
      <c r="T6600" t="s">
        <v>8411</v>
      </c>
      <c r="U6600" s="14">
        <v>974.05000000000007</v>
      </c>
      <c r="W6600" t="s">
        <v>5271</v>
      </c>
      <c r="X6600" s="14">
        <v>583.23000000000025</v>
      </c>
    </row>
    <row r="6601" spans="17:24" x14ac:dyDescent="0.3">
      <c r="Q6601" t="s">
        <v>5028</v>
      </c>
      <c r="R6601" s="2">
        <v>465</v>
      </c>
      <c r="T6601" t="s">
        <v>8249</v>
      </c>
      <c r="U6601" s="14">
        <v>973.4699999999998</v>
      </c>
      <c r="W6601" t="s">
        <v>1863</v>
      </c>
      <c r="X6601" s="14">
        <v>583.11</v>
      </c>
    </row>
    <row r="6602" spans="17:24" x14ac:dyDescent="0.3">
      <c r="Q6602" t="s">
        <v>5029</v>
      </c>
      <c r="R6602" s="2">
        <v>464</v>
      </c>
      <c r="T6602" t="s">
        <v>8266</v>
      </c>
      <c r="U6602" s="14">
        <v>973.3900000000001</v>
      </c>
      <c r="W6602" t="s">
        <v>995</v>
      </c>
      <c r="X6602" s="14">
        <v>582.76000000000022</v>
      </c>
    </row>
    <row r="6603" spans="17:24" x14ac:dyDescent="0.3">
      <c r="Q6603" t="s">
        <v>5030</v>
      </c>
      <c r="R6603" s="2">
        <v>464</v>
      </c>
      <c r="T6603" t="s">
        <v>8264</v>
      </c>
      <c r="U6603" s="14">
        <v>973.34</v>
      </c>
      <c r="W6603" t="s">
        <v>8495</v>
      </c>
      <c r="X6603" s="14">
        <v>582.6600000000002</v>
      </c>
    </row>
    <row r="6604" spans="17:24" x14ac:dyDescent="0.3">
      <c r="Q6604" t="s">
        <v>117</v>
      </c>
      <c r="R6604" s="2">
        <v>464</v>
      </c>
      <c r="T6604" t="s">
        <v>251</v>
      </c>
      <c r="U6604" s="14">
        <v>972.44</v>
      </c>
      <c r="W6604" t="s">
        <v>8144</v>
      </c>
      <c r="X6604" s="14">
        <v>582.60000000000014</v>
      </c>
    </row>
    <row r="6605" spans="17:24" x14ac:dyDescent="0.3">
      <c r="Q6605" t="s">
        <v>5031</v>
      </c>
      <c r="R6605" s="2">
        <v>463</v>
      </c>
      <c r="T6605" t="s">
        <v>1000</v>
      </c>
      <c r="U6605" s="14">
        <v>971.57999999999993</v>
      </c>
      <c r="W6605" t="s">
        <v>724</v>
      </c>
      <c r="X6605" s="14">
        <v>581.57000000000005</v>
      </c>
    </row>
    <row r="6606" spans="17:24" x14ac:dyDescent="0.3">
      <c r="Q6606" t="s">
        <v>5032</v>
      </c>
      <c r="R6606" s="2">
        <v>463</v>
      </c>
      <c r="T6606" t="s">
        <v>4912</v>
      </c>
      <c r="U6606" s="14">
        <v>970.95</v>
      </c>
      <c r="W6606" t="s">
        <v>4930</v>
      </c>
      <c r="X6606" s="14">
        <v>581.49999999999989</v>
      </c>
    </row>
    <row r="6607" spans="17:24" x14ac:dyDescent="0.3">
      <c r="Q6607" t="s">
        <v>5033</v>
      </c>
      <c r="R6607" s="2">
        <v>463</v>
      </c>
      <c r="T6607" t="s">
        <v>5066</v>
      </c>
      <c r="U6607" s="14">
        <v>970.9</v>
      </c>
      <c r="W6607" t="s">
        <v>2124</v>
      </c>
      <c r="X6607" s="14">
        <v>581.43000000000006</v>
      </c>
    </row>
    <row r="6608" spans="17:24" x14ac:dyDescent="0.3">
      <c r="Q6608" t="s">
        <v>2187</v>
      </c>
      <c r="R6608" s="2">
        <v>462</v>
      </c>
      <c r="T6608" t="s">
        <v>4973</v>
      </c>
      <c r="U6608" s="14">
        <v>970.61000000000013</v>
      </c>
      <c r="W6608" t="s">
        <v>5361</v>
      </c>
      <c r="X6608" s="14">
        <v>581.35000000000014</v>
      </c>
    </row>
    <row r="6609" spans="17:24" x14ac:dyDescent="0.3">
      <c r="Q6609" t="s">
        <v>5034</v>
      </c>
      <c r="R6609" s="2">
        <v>462</v>
      </c>
      <c r="T6609" t="s">
        <v>5002</v>
      </c>
      <c r="U6609" s="14">
        <v>968.88999999999987</v>
      </c>
      <c r="W6609" t="s">
        <v>4733</v>
      </c>
      <c r="X6609" s="14">
        <v>580.81999999999994</v>
      </c>
    </row>
    <row r="6610" spans="17:24" x14ac:dyDescent="0.3">
      <c r="Q6610" t="s">
        <v>8325</v>
      </c>
      <c r="R6610" s="2">
        <v>462</v>
      </c>
      <c r="T6610" t="s">
        <v>4699</v>
      </c>
      <c r="U6610" s="14">
        <v>968.85</v>
      </c>
      <c r="W6610" t="s">
        <v>4892</v>
      </c>
      <c r="X6610" s="14">
        <v>580.65000000000009</v>
      </c>
    </row>
    <row r="6611" spans="17:24" x14ac:dyDescent="0.3">
      <c r="Q6611" t="s">
        <v>5035</v>
      </c>
      <c r="R6611" s="2">
        <v>462</v>
      </c>
      <c r="T6611" t="s">
        <v>5163</v>
      </c>
      <c r="U6611" s="14">
        <v>968.75000000000011</v>
      </c>
      <c r="W6611" t="s">
        <v>8249</v>
      </c>
      <c r="X6611" s="14">
        <v>580.42999999999984</v>
      </c>
    </row>
    <row r="6612" spans="17:24" x14ac:dyDescent="0.3">
      <c r="Q6612" t="s">
        <v>5036</v>
      </c>
      <c r="R6612" s="2">
        <v>462</v>
      </c>
      <c r="T6612" t="s">
        <v>5283</v>
      </c>
      <c r="U6612" s="14">
        <v>968.12000000000012</v>
      </c>
      <c r="W6612" t="s">
        <v>4803</v>
      </c>
      <c r="X6612" s="14">
        <v>580.18000000000006</v>
      </c>
    </row>
    <row r="6613" spans="17:24" x14ac:dyDescent="0.3">
      <c r="Q6613" t="s">
        <v>5037</v>
      </c>
      <c r="R6613" s="2">
        <v>461</v>
      </c>
      <c r="T6613" t="s">
        <v>4655</v>
      </c>
      <c r="U6613" s="14">
        <v>967.66999999999985</v>
      </c>
      <c r="W6613" t="s">
        <v>4638</v>
      </c>
      <c r="X6613" s="14">
        <v>579.94999999999982</v>
      </c>
    </row>
    <row r="6614" spans="17:24" x14ac:dyDescent="0.3">
      <c r="Q6614" t="s">
        <v>1731</v>
      </c>
      <c r="R6614" s="2">
        <v>461</v>
      </c>
      <c r="T6614" t="s">
        <v>8498</v>
      </c>
      <c r="U6614" s="14">
        <v>967.66000000000008</v>
      </c>
      <c r="W6614" t="s">
        <v>1264</v>
      </c>
      <c r="X6614" s="14">
        <v>579.38000000000011</v>
      </c>
    </row>
    <row r="6615" spans="17:24" x14ac:dyDescent="0.3">
      <c r="Q6615" t="s">
        <v>969</v>
      </c>
      <c r="R6615" s="2">
        <v>461</v>
      </c>
      <c r="T6615" t="s">
        <v>4974</v>
      </c>
      <c r="U6615" s="14">
        <v>967.31999999999982</v>
      </c>
      <c r="W6615" t="s">
        <v>8261</v>
      </c>
      <c r="X6615" s="14">
        <v>579.03</v>
      </c>
    </row>
    <row r="6616" spans="17:24" x14ac:dyDescent="0.3">
      <c r="Q6616" t="s">
        <v>5038</v>
      </c>
      <c r="R6616" s="2">
        <v>461</v>
      </c>
      <c r="T6616" t="s">
        <v>8422</v>
      </c>
      <c r="U6616" s="14">
        <v>967.28</v>
      </c>
      <c r="W6616" t="s">
        <v>1564</v>
      </c>
      <c r="X6616" s="14">
        <v>578.96000000000015</v>
      </c>
    </row>
    <row r="6617" spans="17:24" x14ac:dyDescent="0.3">
      <c r="Q6617" t="s">
        <v>2305</v>
      </c>
      <c r="R6617" s="2">
        <v>461</v>
      </c>
      <c r="T6617" t="s">
        <v>5173</v>
      </c>
      <c r="U6617" s="14">
        <v>967.04000000000008</v>
      </c>
      <c r="W6617" t="s">
        <v>5062</v>
      </c>
      <c r="X6617" s="14">
        <v>578.72</v>
      </c>
    </row>
    <row r="6618" spans="17:24" x14ac:dyDescent="0.3">
      <c r="Q6618" t="s">
        <v>5039</v>
      </c>
      <c r="R6618" s="2">
        <v>461</v>
      </c>
      <c r="T6618" t="s">
        <v>8220</v>
      </c>
      <c r="U6618" s="14">
        <v>966.97</v>
      </c>
      <c r="W6618" t="s">
        <v>1765</v>
      </c>
      <c r="X6618" s="14">
        <v>578.44999999999993</v>
      </c>
    </row>
    <row r="6619" spans="17:24" x14ac:dyDescent="0.3">
      <c r="Q6619" t="s">
        <v>5040</v>
      </c>
      <c r="R6619" s="2">
        <v>461</v>
      </c>
      <c r="T6619" t="s">
        <v>5048</v>
      </c>
      <c r="U6619" s="14">
        <v>966.69</v>
      </c>
      <c r="W6619" t="s">
        <v>8411</v>
      </c>
      <c r="X6619" s="14">
        <v>578.23</v>
      </c>
    </row>
    <row r="6620" spans="17:24" x14ac:dyDescent="0.3">
      <c r="Q6620" t="s">
        <v>645</v>
      </c>
      <c r="R6620" s="2">
        <v>461</v>
      </c>
      <c r="T6620" t="s">
        <v>8337</v>
      </c>
      <c r="U6620" s="14">
        <v>966.42000000000007</v>
      </c>
      <c r="W6620" t="s">
        <v>4915</v>
      </c>
      <c r="X6620" s="14">
        <v>578.09999999999991</v>
      </c>
    </row>
    <row r="6621" spans="17:24" x14ac:dyDescent="0.3">
      <c r="Q6621" t="s">
        <v>371</v>
      </c>
      <c r="R6621" s="2">
        <v>461</v>
      </c>
      <c r="T6621" t="s">
        <v>4949</v>
      </c>
      <c r="U6621" s="14">
        <v>966.31000000000006</v>
      </c>
      <c r="W6621" t="s">
        <v>4997</v>
      </c>
      <c r="X6621" s="14">
        <v>577.73000000000013</v>
      </c>
    </row>
    <row r="6622" spans="17:24" x14ac:dyDescent="0.3">
      <c r="Q6622" t="s">
        <v>596</v>
      </c>
      <c r="R6622" s="2">
        <v>461</v>
      </c>
      <c r="T6622" t="s">
        <v>8560</v>
      </c>
      <c r="U6622" s="14">
        <v>965.78000000000009</v>
      </c>
      <c r="W6622" t="s">
        <v>8120</v>
      </c>
      <c r="X6622" s="14">
        <v>577.19000000000005</v>
      </c>
    </row>
    <row r="6623" spans="17:24" x14ac:dyDescent="0.3">
      <c r="Q6623" t="s">
        <v>8326</v>
      </c>
      <c r="R6623" s="2">
        <v>461</v>
      </c>
      <c r="T6623" t="s">
        <v>5099</v>
      </c>
      <c r="U6623" s="14">
        <v>965.59000000000015</v>
      </c>
      <c r="W6623" t="s">
        <v>682</v>
      </c>
      <c r="X6623" s="14">
        <v>576.98</v>
      </c>
    </row>
    <row r="6624" spans="17:24" x14ac:dyDescent="0.3">
      <c r="Q6624" t="s">
        <v>5041</v>
      </c>
      <c r="R6624" s="2">
        <v>460</v>
      </c>
      <c r="T6624" t="s">
        <v>5033</v>
      </c>
      <c r="U6624" s="14">
        <v>965.58999999999992</v>
      </c>
      <c r="W6624" t="s">
        <v>8309</v>
      </c>
      <c r="X6624" s="14">
        <v>576.52</v>
      </c>
    </row>
    <row r="6625" spans="17:24" x14ac:dyDescent="0.3">
      <c r="Q6625" t="s">
        <v>5042</v>
      </c>
      <c r="R6625" s="2">
        <v>460</v>
      </c>
      <c r="T6625" t="s">
        <v>1765</v>
      </c>
      <c r="U6625" s="14">
        <v>964.44999999999993</v>
      </c>
      <c r="W6625" t="s">
        <v>8346</v>
      </c>
      <c r="X6625" s="14">
        <v>576.36000000000013</v>
      </c>
    </row>
    <row r="6626" spans="17:24" x14ac:dyDescent="0.3">
      <c r="Q6626" t="s">
        <v>5043</v>
      </c>
      <c r="R6626" s="2">
        <v>460</v>
      </c>
      <c r="T6626" t="s">
        <v>4998</v>
      </c>
      <c r="U6626" s="14">
        <v>963.75999999999988</v>
      </c>
      <c r="W6626" t="s">
        <v>5034</v>
      </c>
      <c r="X6626" s="14">
        <v>575.80999999999995</v>
      </c>
    </row>
    <row r="6627" spans="17:24" x14ac:dyDescent="0.3">
      <c r="Q6627" t="s">
        <v>5044</v>
      </c>
      <c r="R6627" s="2">
        <v>460</v>
      </c>
      <c r="T6627" t="s">
        <v>8193</v>
      </c>
      <c r="U6627" s="14">
        <v>963.56000000000006</v>
      </c>
      <c r="W6627" t="s">
        <v>5031</v>
      </c>
      <c r="X6627" s="14">
        <v>575.30999999999995</v>
      </c>
    </row>
    <row r="6628" spans="17:24" x14ac:dyDescent="0.3">
      <c r="Q6628" t="s">
        <v>5045</v>
      </c>
      <c r="R6628" s="2">
        <v>460</v>
      </c>
      <c r="T6628" t="s">
        <v>4893</v>
      </c>
      <c r="U6628" s="14">
        <v>963.14</v>
      </c>
      <c r="W6628" t="s">
        <v>4908</v>
      </c>
      <c r="X6628" s="14">
        <v>574.87</v>
      </c>
    </row>
    <row r="6629" spans="17:24" x14ac:dyDescent="0.3">
      <c r="Q6629" t="s">
        <v>8327</v>
      </c>
      <c r="R6629" s="2">
        <v>460</v>
      </c>
      <c r="T6629" t="s">
        <v>1657</v>
      </c>
      <c r="U6629" s="14">
        <v>962.96000000000015</v>
      </c>
      <c r="W6629" t="s">
        <v>4949</v>
      </c>
      <c r="X6629" s="14">
        <v>574.36000000000013</v>
      </c>
    </row>
    <row r="6630" spans="17:24" x14ac:dyDescent="0.3">
      <c r="Q6630" t="s">
        <v>5046</v>
      </c>
      <c r="R6630" s="2">
        <v>459</v>
      </c>
      <c r="T6630" t="s">
        <v>5361</v>
      </c>
      <c r="U6630" s="14">
        <v>961.63000000000011</v>
      </c>
      <c r="W6630" t="s">
        <v>4656</v>
      </c>
      <c r="X6630" s="14">
        <v>574.35</v>
      </c>
    </row>
    <row r="6631" spans="17:24" x14ac:dyDescent="0.3">
      <c r="Q6631" t="s">
        <v>5047</v>
      </c>
      <c r="R6631" s="2">
        <v>459</v>
      </c>
      <c r="T6631" t="s">
        <v>8319</v>
      </c>
      <c r="U6631" s="14">
        <v>961.25000000000011</v>
      </c>
      <c r="W6631" t="s">
        <v>5224</v>
      </c>
      <c r="X6631" s="14">
        <v>573.88999999999987</v>
      </c>
    </row>
    <row r="6632" spans="17:24" x14ac:dyDescent="0.3">
      <c r="Q6632" t="s">
        <v>5048</v>
      </c>
      <c r="R6632" s="2">
        <v>459</v>
      </c>
      <c r="T6632" t="s">
        <v>4632</v>
      </c>
      <c r="U6632" s="14">
        <v>961.1099999999999</v>
      </c>
      <c r="W6632" t="s">
        <v>4865</v>
      </c>
      <c r="X6632" s="14">
        <v>573.86000000000013</v>
      </c>
    </row>
    <row r="6633" spans="17:24" x14ac:dyDescent="0.3">
      <c r="Q6633" t="s">
        <v>1887</v>
      </c>
      <c r="R6633" s="2">
        <v>459</v>
      </c>
      <c r="T6633" t="s">
        <v>8276</v>
      </c>
      <c r="U6633" s="14">
        <v>961.0200000000001</v>
      </c>
      <c r="W6633" t="s">
        <v>2257</v>
      </c>
      <c r="X6633" s="14">
        <v>573.15</v>
      </c>
    </row>
    <row r="6634" spans="17:24" x14ac:dyDescent="0.3">
      <c r="Q6634" t="s">
        <v>5049</v>
      </c>
      <c r="R6634" s="2">
        <v>459</v>
      </c>
      <c r="T6634" t="s">
        <v>8295</v>
      </c>
      <c r="U6634" s="14">
        <v>961.01</v>
      </c>
      <c r="W6634" t="s">
        <v>4912</v>
      </c>
      <c r="X6634" s="14">
        <v>572.91000000000008</v>
      </c>
    </row>
    <row r="6635" spans="17:24" x14ac:dyDescent="0.3">
      <c r="Q6635" t="s">
        <v>5050</v>
      </c>
      <c r="R6635" s="2">
        <v>459</v>
      </c>
      <c r="T6635" t="s">
        <v>460</v>
      </c>
      <c r="U6635" s="14">
        <v>960.48000000000013</v>
      </c>
      <c r="W6635" t="s">
        <v>5042</v>
      </c>
      <c r="X6635" s="14">
        <v>572.8599999999999</v>
      </c>
    </row>
    <row r="6636" spans="17:24" x14ac:dyDescent="0.3">
      <c r="Q6636" t="s">
        <v>8328</v>
      </c>
      <c r="R6636" s="2">
        <v>459</v>
      </c>
      <c r="T6636" t="s">
        <v>5034</v>
      </c>
      <c r="U6636" s="14">
        <v>960.02</v>
      </c>
      <c r="W6636" t="s">
        <v>4962</v>
      </c>
      <c r="X6636" s="14">
        <v>572.20999999999992</v>
      </c>
    </row>
    <row r="6637" spans="17:24" x14ac:dyDescent="0.3">
      <c r="Q6637" t="s">
        <v>5051</v>
      </c>
      <c r="R6637" s="2">
        <v>458</v>
      </c>
      <c r="T6637" t="s">
        <v>4971</v>
      </c>
      <c r="U6637" s="14">
        <v>959.90000000000009</v>
      </c>
      <c r="W6637" t="s">
        <v>5115</v>
      </c>
      <c r="X6637" s="14">
        <v>571.76</v>
      </c>
    </row>
    <row r="6638" spans="17:24" x14ac:dyDescent="0.3">
      <c r="Q6638" t="s">
        <v>5052</v>
      </c>
      <c r="R6638" s="2">
        <v>458</v>
      </c>
      <c r="T6638" t="s">
        <v>8136</v>
      </c>
      <c r="U6638" s="14">
        <v>959.7299999999999</v>
      </c>
      <c r="W6638" t="s">
        <v>8264</v>
      </c>
      <c r="X6638" s="14">
        <v>571.71</v>
      </c>
    </row>
    <row r="6639" spans="17:24" x14ac:dyDescent="0.3">
      <c r="Q6639" t="s">
        <v>5053</v>
      </c>
      <c r="R6639" s="2">
        <v>458</v>
      </c>
      <c r="T6639" t="s">
        <v>1264</v>
      </c>
      <c r="U6639" s="14">
        <v>959.58000000000015</v>
      </c>
      <c r="W6639" t="s">
        <v>4973</v>
      </c>
      <c r="X6639" s="14">
        <v>571.60000000000014</v>
      </c>
    </row>
    <row r="6640" spans="17:24" x14ac:dyDescent="0.3">
      <c r="Q6640" t="s">
        <v>8329</v>
      </c>
      <c r="R6640" s="2">
        <v>458</v>
      </c>
      <c r="T6640" t="s">
        <v>4953</v>
      </c>
      <c r="U6640" s="14">
        <v>959.51</v>
      </c>
      <c r="W6640" t="s">
        <v>5207</v>
      </c>
      <c r="X6640" s="14">
        <v>571.31999999999994</v>
      </c>
    </row>
    <row r="6641" spans="17:24" x14ac:dyDescent="0.3">
      <c r="Q6641" t="s">
        <v>8330</v>
      </c>
      <c r="R6641" s="2">
        <v>457</v>
      </c>
      <c r="T6641" t="s">
        <v>5013</v>
      </c>
      <c r="U6641" s="14">
        <v>959.26999999999987</v>
      </c>
      <c r="W6641" t="s">
        <v>4698</v>
      </c>
      <c r="X6641" s="14">
        <v>571.23</v>
      </c>
    </row>
    <row r="6642" spans="17:24" x14ac:dyDescent="0.3">
      <c r="Q6642" t="s">
        <v>1765</v>
      </c>
      <c r="R6642" s="2">
        <v>457</v>
      </c>
      <c r="T6642" t="s">
        <v>5394</v>
      </c>
      <c r="U6642" s="14">
        <v>959.11000000000013</v>
      </c>
      <c r="W6642" t="s">
        <v>8205</v>
      </c>
      <c r="X6642" s="14">
        <v>570.92000000000007</v>
      </c>
    </row>
    <row r="6643" spans="17:24" x14ac:dyDescent="0.3">
      <c r="Q6643" t="s">
        <v>5054</v>
      </c>
      <c r="R6643" s="2">
        <v>457</v>
      </c>
      <c r="T6643" t="s">
        <v>8392</v>
      </c>
      <c r="U6643" s="14">
        <v>957.55000000000007</v>
      </c>
      <c r="W6643" t="s">
        <v>4708</v>
      </c>
      <c r="X6643" s="14">
        <v>570.91000000000008</v>
      </c>
    </row>
    <row r="6644" spans="17:24" x14ac:dyDescent="0.3">
      <c r="Q6644" t="s">
        <v>5055</v>
      </c>
      <c r="R6644" s="2">
        <v>457</v>
      </c>
      <c r="T6644" t="s">
        <v>4996</v>
      </c>
      <c r="U6644" s="14">
        <v>957.34</v>
      </c>
      <c r="W6644" t="s">
        <v>5107</v>
      </c>
      <c r="X6644" s="14">
        <v>569.98</v>
      </c>
    </row>
    <row r="6645" spans="17:24" x14ac:dyDescent="0.3">
      <c r="Q6645" t="s">
        <v>5056</v>
      </c>
      <c r="R6645" s="2">
        <v>456</v>
      </c>
      <c r="T6645" t="s">
        <v>4839</v>
      </c>
      <c r="U6645" s="14">
        <v>957.09999999999991</v>
      </c>
      <c r="W6645" t="s">
        <v>8292</v>
      </c>
      <c r="X6645" s="14">
        <v>569.9499999999997</v>
      </c>
    </row>
    <row r="6646" spans="17:24" x14ac:dyDescent="0.3">
      <c r="Q6646" t="s">
        <v>5057</v>
      </c>
      <c r="R6646" s="2">
        <v>456</v>
      </c>
      <c r="T6646" t="s">
        <v>724</v>
      </c>
      <c r="U6646" s="14">
        <v>956.52</v>
      </c>
      <c r="W6646" t="s">
        <v>1944</v>
      </c>
      <c r="X6646" s="14">
        <v>569.80999999999995</v>
      </c>
    </row>
    <row r="6647" spans="17:24" x14ac:dyDescent="0.3">
      <c r="Q6647" t="s">
        <v>5058</v>
      </c>
      <c r="R6647" s="2">
        <v>456</v>
      </c>
      <c r="T6647" t="s">
        <v>8394</v>
      </c>
      <c r="U6647" s="14">
        <v>956.43</v>
      </c>
      <c r="W6647" t="s">
        <v>8330</v>
      </c>
      <c r="X6647" s="14">
        <v>569.75000000000011</v>
      </c>
    </row>
    <row r="6648" spans="17:24" x14ac:dyDescent="0.3">
      <c r="Q6648" t="s">
        <v>5059</v>
      </c>
      <c r="R6648" s="2">
        <v>456</v>
      </c>
      <c r="T6648" t="s">
        <v>8445</v>
      </c>
      <c r="U6648" s="14">
        <v>956.21000000000015</v>
      </c>
      <c r="W6648" t="s">
        <v>4778</v>
      </c>
      <c r="X6648" s="14">
        <v>569.63</v>
      </c>
    </row>
    <row r="6649" spans="17:24" x14ac:dyDescent="0.3">
      <c r="Q6649" t="s">
        <v>5060</v>
      </c>
      <c r="R6649" s="2">
        <v>456</v>
      </c>
      <c r="T6649" t="s">
        <v>4637</v>
      </c>
      <c r="U6649" s="14">
        <v>955.98</v>
      </c>
      <c r="W6649" t="s">
        <v>8467</v>
      </c>
      <c r="X6649" s="14">
        <v>569.49999999999989</v>
      </c>
    </row>
    <row r="6650" spans="17:24" x14ac:dyDescent="0.3">
      <c r="Q6650" t="s">
        <v>8331</v>
      </c>
      <c r="R6650" s="2">
        <v>456</v>
      </c>
      <c r="T6650" t="s">
        <v>5202</v>
      </c>
      <c r="U6650" s="14">
        <v>955.83999999999992</v>
      </c>
      <c r="W6650" t="s">
        <v>251</v>
      </c>
      <c r="X6650" s="14">
        <v>569.22</v>
      </c>
    </row>
    <row r="6651" spans="17:24" x14ac:dyDescent="0.3">
      <c r="Q6651" t="s">
        <v>5061</v>
      </c>
      <c r="R6651" s="2">
        <v>455</v>
      </c>
      <c r="T6651" t="s">
        <v>8489</v>
      </c>
      <c r="U6651" s="14">
        <v>955.78</v>
      </c>
      <c r="W6651" t="s">
        <v>8133</v>
      </c>
      <c r="X6651" s="14">
        <v>569.21999999999991</v>
      </c>
    </row>
    <row r="6652" spans="17:24" x14ac:dyDescent="0.3">
      <c r="Q6652" t="s">
        <v>8332</v>
      </c>
      <c r="R6652" s="2">
        <v>455</v>
      </c>
      <c r="T6652" t="s">
        <v>8389</v>
      </c>
      <c r="U6652" s="14">
        <v>955.62000000000012</v>
      </c>
      <c r="W6652" t="s">
        <v>5194</v>
      </c>
      <c r="X6652" s="14">
        <v>569.12000000000012</v>
      </c>
    </row>
    <row r="6653" spans="17:24" x14ac:dyDescent="0.3">
      <c r="Q6653" t="s">
        <v>5062</v>
      </c>
      <c r="R6653" s="2">
        <v>455</v>
      </c>
      <c r="T6653" t="s">
        <v>5053</v>
      </c>
      <c r="U6653" s="14">
        <v>955.41999999999985</v>
      </c>
      <c r="W6653" t="s">
        <v>5013</v>
      </c>
      <c r="X6653" s="14">
        <v>568.33999999999992</v>
      </c>
    </row>
    <row r="6654" spans="17:24" x14ac:dyDescent="0.3">
      <c r="Q6654" t="s">
        <v>8333</v>
      </c>
      <c r="R6654" s="2">
        <v>455</v>
      </c>
      <c r="T6654" t="s">
        <v>5333</v>
      </c>
      <c r="U6654" s="14">
        <v>954.93999999999994</v>
      </c>
      <c r="W6654" t="s">
        <v>5091</v>
      </c>
      <c r="X6654" s="14">
        <v>568.06000000000029</v>
      </c>
    </row>
    <row r="6655" spans="17:24" x14ac:dyDescent="0.3">
      <c r="Q6655" t="s">
        <v>5063</v>
      </c>
      <c r="R6655" s="2">
        <v>455</v>
      </c>
      <c r="T6655" t="s">
        <v>4915</v>
      </c>
      <c r="U6655" s="14">
        <v>954.17</v>
      </c>
      <c r="W6655" t="s">
        <v>8525</v>
      </c>
      <c r="X6655" s="14">
        <v>568.0300000000002</v>
      </c>
    </row>
    <row r="6656" spans="17:24" x14ac:dyDescent="0.3">
      <c r="Q6656" t="s">
        <v>5064</v>
      </c>
      <c r="R6656" s="2">
        <v>455</v>
      </c>
      <c r="T6656" t="s">
        <v>5315</v>
      </c>
      <c r="U6656" s="14">
        <v>954.12000000000012</v>
      </c>
      <c r="W6656" t="s">
        <v>5336</v>
      </c>
      <c r="X6656" s="14">
        <v>567.82999999999993</v>
      </c>
    </row>
    <row r="6657" spans="17:24" x14ac:dyDescent="0.3">
      <c r="Q6657" t="s">
        <v>499</v>
      </c>
      <c r="R6657" s="2">
        <v>455</v>
      </c>
      <c r="T6657" t="s">
        <v>4931</v>
      </c>
      <c r="U6657" s="14">
        <v>953.65999999999985</v>
      </c>
      <c r="W6657" t="s">
        <v>1000</v>
      </c>
      <c r="X6657" s="14">
        <v>567.67999999999984</v>
      </c>
    </row>
    <row r="6658" spans="17:24" x14ac:dyDescent="0.3">
      <c r="Q6658" t="s">
        <v>8334</v>
      </c>
      <c r="R6658" s="2">
        <v>455</v>
      </c>
      <c r="T6658" t="s">
        <v>5371</v>
      </c>
      <c r="U6658" s="14">
        <v>952.43000000000006</v>
      </c>
      <c r="W6658" t="s">
        <v>1586</v>
      </c>
      <c r="X6658" s="14">
        <v>567.32000000000028</v>
      </c>
    </row>
    <row r="6659" spans="17:24" x14ac:dyDescent="0.3">
      <c r="Q6659" t="s">
        <v>1160</v>
      </c>
      <c r="R6659" s="2">
        <v>454</v>
      </c>
      <c r="T6659" t="s">
        <v>8120</v>
      </c>
      <c r="U6659" s="14">
        <v>951.94</v>
      </c>
      <c r="W6659" t="s">
        <v>4797</v>
      </c>
      <c r="X6659" s="14">
        <v>567.27000000000021</v>
      </c>
    </row>
    <row r="6660" spans="17:24" x14ac:dyDescent="0.3">
      <c r="Q6660" t="s">
        <v>5065</v>
      </c>
      <c r="R6660" s="2">
        <v>454</v>
      </c>
      <c r="T6660" t="s">
        <v>8401</v>
      </c>
      <c r="U6660" s="14">
        <v>950.61</v>
      </c>
      <c r="W6660" t="s">
        <v>4488</v>
      </c>
      <c r="X6660" s="14">
        <v>567.17999999999984</v>
      </c>
    </row>
    <row r="6661" spans="17:24" x14ac:dyDescent="0.3">
      <c r="Q6661" t="s">
        <v>8335</v>
      </c>
      <c r="R6661" s="2">
        <v>454</v>
      </c>
      <c r="T6661" t="s">
        <v>1173</v>
      </c>
      <c r="U6661" s="14">
        <v>950.57</v>
      </c>
      <c r="W6661" t="s">
        <v>5333</v>
      </c>
      <c r="X6661" s="14">
        <v>567.07999999999993</v>
      </c>
    </row>
    <row r="6662" spans="17:24" x14ac:dyDescent="0.3">
      <c r="Q6662" t="s">
        <v>8336</v>
      </c>
      <c r="R6662" s="2">
        <v>454</v>
      </c>
      <c r="T6662" t="s">
        <v>44</v>
      </c>
      <c r="U6662" s="14">
        <v>949.89000000000021</v>
      </c>
      <c r="W6662" t="s">
        <v>4931</v>
      </c>
      <c r="X6662" s="14">
        <v>566.87999999999988</v>
      </c>
    </row>
    <row r="6663" spans="17:24" x14ac:dyDescent="0.3">
      <c r="Q6663" t="s">
        <v>5066</v>
      </c>
      <c r="R6663" s="2">
        <v>454</v>
      </c>
      <c r="T6663" t="s">
        <v>1360</v>
      </c>
      <c r="U6663" s="14">
        <v>949.7</v>
      </c>
      <c r="W6663" t="s">
        <v>5376</v>
      </c>
      <c r="X6663" s="14">
        <v>566.83999999999992</v>
      </c>
    </row>
    <row r="6664" spans="17:24" x14ac:dyDescent="0.3">
      <c r="Q6664" t="s">
        <v>8337</v>
      </c>
      <c r="R6664" s="2">
        <v>454</v>
      </c>
      <c r="T6664" t="s">
        <v>4937</v>
      </c>
      <c r="U6664" s="14">
        <v>949.64999999999986</v>
      </c>
      <c r="W6664" t="s">
        <v>8402</v>
      </c>
      <c r="X6664" s="14">
        <v>566.73</v>
      </c>
    </row>
    <row r="6665" spans="17:24" x14ac:dyDescent="0.3">
      <c r="Q6665" t="s">
        <v>5067</v>
      </c>
      <c r="R6665" s="2">
        <v>454</v>
      </c>
      <c r="T6665" t="s">
        <v>4908</v>
      </c>
      <c r="U6665" s="14">
        <v>949.49</v>
      </c>
      <c r="W6665" t="s">
        <v>8208</v>
      </c>
      <c r="X6665" s="14">
        <v>566.61999999999978</v>
      </c>
    </row>
    <row r="6666" spans="17:24" x14ac:dyDescent="0.3">
      <c r="Q6666" t="s">
        <v>256</v>
      </c>
      <c r="R6666" s="2">
        <v>454</v>
      </c>
      <c r="T6666" t="s">
        <v>1761</v>
      </c>
      <c r="U6666" s="14">
        <v>949.31000000000006</v>
      </c>
      <c r="W6666" t="s">
        <v>8450</v>
      </c>
      <c r="X6666" s="14">
        <v>565.91000000000008</v>
      </c>
    </row>
    <row r="6667" spans="17:24" x14ac:dyDescent="0.3">
      <c r="Q6667" t="s">
        <v>5068</v>
      </c>
      <c r="R6667" s="2">
        <v>454</v>
      </c>
      <c r="T6667" t="s">
        <v>8334</v>
      </c>
      <c r="U6667" s="14">
        <v>949.21</v>
      </c>
      <c r="W6667" t="s">
        <v>5099</v>
      </c>
      <c r="X6667" s="14">
        <v>565.70000000000016</v>
      </c>
    </row>
    <row r="6668" spans="17:24" x14ac:dyDescent="0.3">
      <c r="Q6668" t="s">
        <v>2256</v>
      </c>
      <c r="R6668" s="2">
        <v>454</v>
      </c>
      <c r="T6668" t="s">
        <v>5027</v>
      </c>
      <c r="U6668" s="14">
        <v>949</v>
      </c>
      <c r="W6668" t="s">
        <v>8337</v>
      </c>
      <c r="X6668" s="14">
        <v>565.57000000000005</v>
      </c>
    </row>
    <row r="6669" spans="17:24" x14ac:dyDescent="0.3">
      <c r="Q6669" t="s">
        <v>5069</v>
      </c>
      <c r="R6669" s="2">
        <v>453</v>
      </c>
      <c r="T6669" t="s">
        <v>8191</v>
      </c>
      <c r="U6669" s="14">
        <v>948.90000000000009</v>
      </c>
      <c r="W6669" t="s">
        <v>1971</v>
      </c>
      <c r="X6669" s="14">
        <v>564.63999999999987</v>
      </c>
    </row>
    <row r="6670" spans="17:24" x14ac:dyDescent="0.3">
      <c r="Q6670" t="s">
        <v>5070</v>
      </c>
      <c r="R6670" s="2">
        <v>453</v>
      </c>
      <c r="T6670" t="s">
        <v>5237</v>
      </c>
      <c r="U6670" s="14">
        <v>948.56</v>
      </c>
      <c r="W6670" t="s">
        <v>8319</v>
      </c>
      <c r="X6670" s="14">
        <v>564.49000000000012</v>
      </c>
    </row>
    <row r="6671" spans="17:24" x14ac:dyDescent="0.3">
      <c r="Q6671" t="s">
        <v>5071</v>
      </c>
      <c r="R6671" s="2">
        <v>453</v>
      </c>
      <c r="T6671" t="s">
        <v>4802</v>
      </c>
      <c r="U6671" s="14">
        <v>948.34000000000015</v>
      </c>
      <c r="W6671" t="s">
        <v>8193</v>
      </c>
      <c r="X6671" s="14">
        <v>564.40000000000009</v>
      </c>
    </row>
    <row r="6672" spans="17:24" x14ac:dyDescent="0.3">
      <c r="Q6672" t="s">
        <v>8338</v>
      </c>
      <c r="R6672" s="2">
        <v>453</v>
      </c>
      <c r="T6672" t="s">
        <v>604</v>
      </c>
      <c r="U6672" s="14">
        <v>947.9</v>
      </c>
      <c r="W6672" t="s">
        <v>4763</v>
      </c>
      <c r="X6672" s="14">
        <v>564.39000000000021</v>
      </c>
    </row>
    <row r="6673" spans="17:24" x14ac:dyDescent="0.3">
      <c r="Q6673" t="s">
        <v>8339</v>
      </c>
      <c r="R6673" s="2">
        <v>452</v>
      </c>
      <c r="T6673" t="s">
        <v>4681</v>
      </c>
      <c r="U6673" s="14">
        <v>947.65</v>
      </c>
      <c r="W6673" t="s">
        <v>8394</v>
      </c>
      <c r="X6673" s="14">
        <v>564.15</v>
      </c>
    </row>
    <row r="6674" spans="17:24" x14ac:dyDescent="0.3">
      <c r="Q6674" t="s">
        <v>5072</v>
      </c>
      <c r="R6674" s="2">
        <v>452</v>
      </c>
      <c r="T6674" t="s">
        <v>4932</v>
      </c>
      <c r="U6674" s="14">
        <v>947.42</v>
      </c>
      <c r="W6674" t="s">
        <v>8401</v>
      </c>
      <c r="X6674" s="14">
        <v>563.9</v>
      </c>
    </row>
    <row r="6675" spans="17:24" x14ac:dyDescent="0.3">
      <c r="Q6675" t="s">
        <v>8340</v>
      </c>
      <c r="R6675" s="2">
        <v>452</v>
      </c>
      <c r="T6675" t="s">
        <v>5381</v>
      </c>
      <c r="U6675" s="14">
        <v>947.24</v>
      </c>
      <c r="W6675" t="s">
        <v>8266</v>
      </c>
      <c r="X6675" s="14">
        <v>563.79000000000008</v>
      </c>
    </row>
    <row r="6676" spans="17:24" x14ac:dyDescent="0.3">
      <c r="Q6676" t="s">
        <v>5073</v>
      </c>
      <c r="R6676" s="2">
        <v>452</v>
      </c>
      <c r="T6676" t="s">
        <v>4865</v>
      </c>
      <c r="U6676" s="14">
        <v>947.1400000000001</v>
      </c>
      <c r="W6676" t="s">
        <v>5302</v>
      </c>
      <c r="X6676" s="14">
        <v>563.77</v>
      </c>
    </row>
    <row r="6677" spans="17:24" x14ac:dyDescent="0.3">
      <c r="Q6677" t="s">
        <v>600</v>
      </c>
      <c r="R6677" s="2">
        <v>452</v>
      </c>
      <c r="T6677" t="s">
        <v>5246</v>
      </c>
      <c r="U6677" s="14">
        <v>946.4899999999999</v>
      </c>
      <c r="W6677" t="s">
        <v>5061</v>
      </c>
      <c r="X6677" s="14">
        <v>563.24</v>
      </c>
    </row>
    <row r="6678" spans="17:24" x14ac:dyDescent="0.3">
      <c r="Q6678" t="s">
        <v>8341</v>
      </c>
      <c r="R6678" s="2">
        <v>452</v>
      </c>
      <c r="T6678" t="s">
        <v>5194</v>
      </c>
      <c r="U6678" s="14">
        <v>946.1400000000001</v>
      </c>
      <c r="W6678" t="s">
        <v>8329</v>
      </c>
      <c r="X6678" s="14">
        <v>563.22</v>
      </c>
    </row>
    <row r="6679" spans="17:24" x14ac:dyDescent="0.3">
      <c r="Q6679" t="s">
        <v>5074</v>
      </c>
      <c r="R6679" s="2">
        <v>452</v>
      </c>
      <c r="T6679" t="s">
        <v>2257</v>
      </c>
      <c r="U6679" s="14">
        <v>946.08</v>
      </c>
      <c r="W6679" t="s">
        <v>5127</v>
      </c>
      <c r="X6679" s="14">
        <v>563.12000000000012</v>
      </c>
    </row>
    <row r="6680" spans="17:24" x14ac:dyDescent="0.3">
      <c r="Q6680" t="s">
        <v>5075</v>
      </c>
      <c r="R6680" s="2">
        <v>452</v>
      </c>
      <c r="T6680" t="s">
        <v>4994</v>
      </c>
      <c r="U6680" s="14">
        <v>945.88000000000011</v>
      </c>
      <c r="W6680" t="s">
        <v>8301</v>
      </c>
      <c r="X6680" s="14">
        <v>562.9</v>
      </c>
    </row>
    <row r="6681" spans="17:24" x14ac:dyDescent="0.3">
      <c r="Q6681" t="s">
        <v>5076</v>
      </c>
      <c r="R6681" s="2">
        <v>452</v>
      </c>
      <c r="T6681" t="s">
        <v>4763</v>
      </c>
      <c r="U6681" s="14">
        <v>945.58000000000027</v>
      </c>
      <c r="W6681" t="s">
        <v>8239</v>
      </c>
      <c r="X6681" s="14">
        <v>562.77</v>
      </c>
    </row>
    <row r="6682" spans="17:24" x14ac:dyDescent="0.3">
      <c r="Q6682" t="s">
        <v>1723</v>
      </c>
      <c r="R6682" s="2">
        <v>452</v>
      </c>
      <c r="T6682" t="s">
        <v>5004</v>
      </c>
      <c r="U6682" s="14">
        <v>945.2</v>
      </c>
      <c r="W6682" t="s">
        <v>5381</v>
      </c>
      <c r="X6682" s="14">
        <v>562.54999999999995</v>
      </c>
    </row>
    <row r="6683" spans="17:24" x14ac:dyDescent="0.3">
      <c r="Q6683" t="s">
        <v>5077</v>
      </c>
      <c r="R6683" s="2">
        <v>451</v>
      </c>
      <c r="T6683" t="s">
        <v>8467</v>
      </c>
      <c r="U6683" s="14">
        <v>944.8599999999999</v>
      </c>
      <c r="W6683" t="s">
        <v>4839</v>
      </c>
      <c r="X6683" s="14">
        <v>562.44999999999993</v>
      </c>
    </row>
    <row r="6684" spans="17:24" x14ac:dyDescent="0.3">
      <c r="Q6684" t="s">
        <v>8342</v>
      </c>
      <c r="R6684" s="2">
        <v>451</v>
      </c>
      <c r="T6684" t="s">
        <v>8536</v>
      </c>
      <c r="U6684" s="14">
        <v>944.83999999999992</v>
      </c>
      <c r="W6684" t="s">
        <v>1173</v>
      </c>
      <c r="X6684" s="14">
        <v>561.91000000000008</v>
      </c>
    </row>
    <row r="6685" spans="17:24" x14ac:dyDescent="0.3">
      <c r="Q6685" t="s">
        <v>5078</v>
      </c>
      <c r="R6685" s="2">
        <v>451</v>
      </c>
      <c r="T6685" t="s">
        <v>4887</v>
      </c>
      <c r="U6685" s="14">
        <v>944.4899999999999</v>
      </c>
      <c r="W6685" t="s">
        <v>44</v>
      </c>
      <c r="X6685" s="14">
        <v>561.7600000000001</v>
      </c>
    </row>
    <row r="6686" spans="17:24" x14ac:dyDescent="0.3">
      <c r="Q6686" t="s">
        <v>5079</v>
      </c>
      <c r="R6686" s="2">
        <v>451</v>
      </c>
      <c r="T6686" t="s">
        <v>8309</v>
      </c>
      <c r="U6686" s="14">
        <v>944.34999999999991</v>
      </c>
      <c r="W6686" t="s">
        <v>8191</v>
      </c>
      <c r="X6686" s="14">
        <v>561.57000000000005</v>
      </c>
    </row>
    <row r="6687" spans="17:24" x14ac:dyDescent="0.3">
      <c r="Q6687" t="s">
        <v>5080</v>
      </c>
      <c r="R6687" s="2">
        <v>451</v>
      </c>
      <c r="T6687" t="s">
        <v>5054</v>
      </c>
      <c r="U6687" s="14">
        <v>944.15999999999985</v>
      </c>
      <c r="W6687" t="s">
        <v>5330</v>
      </c>
      <c r="X6687" s="14">
        <v>561.36000000000013</v>
      </c>
    </row>
    <row r="6688" spans="17:24" x14ac:dyDescent="0.3">
      <c r="Q6688" t="s">
        <v>5081</v>
      </c>
      <c r="R6688" s="2">
        <v>451</v>
      </c>
      <c r="T6688" t="s">
        <v>1971</v>
      </c>
      <c r="U6688" s="14">
        <v>943.53999999999985</v>
      </c>
      <c r="W6688" t="s">
        <v>5066</v>
      </c>
      <c r="X6688" s="14">
        <v>560.81999999999994</v>
      </c>
    </row>
    <row r="6689" spans="17:24" x14ac:dyDescent="0.3">
      <c r="Q6689" t="s">
        <v>8343</v>
      </c>
      <c r="R6689" s="2">
        <v>451</v>
      </c>
      <c r="T6689" t="s">
        <v>5376</v>
      </c>
      <c r="U6689" s="14">
        <v>943.42</v>
      </c>
      <c r="W6689" t="s">
        <v>5242</v>
      </c>
      <c r="X6689" s="14">
        <v>560.74</v>
      </c>
    </row>
    <row r="6690" spans="17:24" x14ac:dyDescent="0.3">
      <c r="Q6690" t="s">
        <v>2182</v>
      </c>
      <c r="R6690" s="2">
        <v>451</v>
      </c>
      <c r="T6690" t="s">
        <v>945</v>
      </c>
      <c r="U6690" s="14">
        <v>942.65000000000009</v>
      </c>
      <c r="W6690" t="s">
        <v>8298</v>
      </c>
      <c r="X6690" s="14">
        <v>560.68000000000006</v>
      </c>
    </row>
    <row r="6691" spans="17:24" x14ac:dyDescent="0.3">
      <c r="Q6691" t="s">
        <v>8344</v>
      </c>
      <c r="R6691" s="2">
        <v>450</v>
      </c>
      <c r="T6691" t="s">
        <v>8233</v>
      </c>
      <c r="U6691" s="14">
        <v>942.1099999999999</v>
      </c>
      <c r="W6691" t="s">
        <v>4932</v>
      </c>
      <c r="X6691" s="14">
        <v>560.3599999999999</v>
      </c>
    </row>
    <row r="6692" spans="17:24" x14ac:dyDescent="0.3">
      <c r="Q6692" t="s">
        <v>5082</v>
      </c>
      <c r="R6692" s="2">
        <v>450</v>
      </c>
      <c r="T6692" t="s">
        <v>4962</v>
      </c>
      <c r="U6692" s="14">
        <v>942.07999999999993</v>
      </c>
      <c r="W6692" t="s">
        <v>8245</v>
      </c>
      <c r="X6692" s="14">
        <v>560.30000000000018</v>
      </c>
    </row>
    <row r="6693" spans="17:24" x14ac:dyDescent="0.3">
      <c r="Q6693" t="s">
        <v>2139</v>
      </c>
      <c r="R6693" s="2">
        <v>450</v>
      </c>
      <c r="T6693" t="s">
        <v>5061</v>
      </c>
      <c r="U6693" s="14">
        <v>941.8</v>
      </c>
      <c r="W6693" t="s">
        <v>8189</v>
      </c>
      <c r="X6693" s="14">
        <v>560.1</v>
      </c>
    </row>
    <row r="6694" spans="17:24" x14ac:dyDescent="0.3">
      <c r="Q6694" t="s">
        <v>843</v>
      </c>
      <c r="R6694" s="2">
        <v>450</v>
      </c>
      <c r="T6694" t="s">
        <v>8363</v>
      </c>
      <c r="U6694" s="14">
        <v>941.79000000000008</v>
      </c>
      <c r="W6694" t="s">
        <v>604</v>
      </c>
      <c r="X6694" s="14">
        <v>560.02</v>
      </c>
    </row>
    <row r="6695" spans="17:24" x14ac:dyDescent="0.3">
      <c r="Q6695" t="s">
        <v>8345</v>
      </c>
      <c r="R6695" s="2">
        <v>450</v>
      </c>
      <c r="T6695" t="s">
        <v>4880</v>
      </c>
      <c r="U6695" s="14">
        <v>941.61000000000013</v>
      </c>
      <c r="W6695" t="s">
        <v>5164</v>
      </c>
      <c r="X6695" s="14">
        <v>559.95999999999992</v>
      </c>
    </row>
    <row r="6696" spans="17:24" x14ac:dyDescent="0.3">
      <c r="Q6696" t="s">
        <v>5083</v>
      </c>
      <c r="R6696" s="2">
        <v>450</v>
      </c>
      <c r="T6696" t="s">
        <v>4708</v>
      </c>
      <c r="U6696" s="14">
        <v>941.49</v>
      </c>
      <c r="W6696" t="s">
        <v>8256</v>
      </c>
      <c r="X6696" s="14">
        <v>559.21000000000026</v>
      </c>
    </row>
    <row r="6697" spans="17:24" x14ac:dyDescent="0.3">
      <c r="Q6697" t="s">
        <v>5084</v>
      </c>
      <c r="R6697" s="2">
        <v>450</v>
      </c>
      <c r="T6697" t="s">
        <v>8425</v>
      </c>
      <c r="U6697" s="14">
        <v>940.18000000000006</v>
      </c>
      <c r="W6697" t="s">
        <v>1158</v>
      </c>
      <c r="X6697" s="14">
        <v>558.76</v>
      </c>
    </row>
    <row r="6698" spans="17:24" x14ac:dyDescent="0.3">
      <c r="Q6698" t="s">
        <v>8346</v>
      </c>
      <c r="R6698" s="2">
        <v>449</v>
      </c>
      <c r="T6698" t="s">
        <v>2227</v>
      </c>
      <c r="U6698" s="14">
        <v>940.03000000000009</v>
      </c>
      <c r="W6698" t="s">
        <v>8246</v>
      </c>
      <c r="X6698" s="14">
        <v>558.63999999999987</v>
      </c>
    </row>
    <row r="6699" spans="17:24" x14ac:dyDescent="0.3">
      <c r="Q6699" t="s">
        <v>5085</v>
      </c>
      <c r="R6699" s="2">
        <v>449</v>
      </c>
      <c r="T6699" t="s">
        <v>2065</v>
      </c>
      <c r="U6699" s="14">
        <v>939.78999999999985</v>
      </c>
      <c r="W6699" t="s">
        <v>4937</v>
      </c>
      <c r="X6699" s="14">
        <v>558.59999999999991</v>
      </c>
    </row>
    <row r="6700" spans="17:24" x14ac:dyDescent="0.3">
      <c r="Q6700" t="s">
        <v>8347</v>
      </c>
      <c r="R6700" s="2">
        <v>449</v>
      </c>
      <c r="T6700" t="s">
        <v>5379</v>
      </c>
      <c r="U6700" s="14">
        <v>939.61</v>
      </c>
      <c r="W6700" t="s">
        <v>4471</v>
      </c>
      <c r="X6700" s="14">
        <v>558.5899999999998</v>
      </c>
    </row>
    <row r="6701" spans="17:24" x14ac:dyDescent="0.3">
      <c r="Q6701" t="s">
        <v>8348</v>
      </c>
      <c r="R6701" s="2">
        <v>449</v>
      </c>
      <c r="T6701" t="s">
        <v>8205</v>
      </c>
      <c r="U6701" s="14">
        <v>938.75000000000011</v>
      </c>
      <c r="W6701" t="s">
        <v>8276</v>
      </c>
      <c r="X6701" s="14">
        <v>558.55999999999995</v>
      </c>
    </row>
    <row r="6702" spans="17:24" x14ac:dyDescent="0.3">
      <c r="Q6702" t="s">
        <v>8349</v>
      </c>
      <c r="R6702" s="2">
        <v>449</v>
      </c>
      <c r="T6702" t="s">
        <v>5301</v>
      </c>
      <c r="U6702" s="14">
        <v>938.20999999999992</v>
      </c>
      <c r="W6702" t="s">
        <v>5246</v>
      </c>
      <c r="X6702" s="14">
        <v>558.31999999999994</v>
      </c>
    </row>
    <row r="6703" spans="17:24" x14ac:dyDescent="0.3">
      <c r="Q6703" t="s">
        <v>1199</v>
      </c>
      <c r="R6703" s="2">
        <v>448</v>
      </c>
      <c r="T6703" t="s">
        <v>2165</v>
      </c>
      <c r="U6703" s="14">
        <v>937.56999999999994</v>
      </c>
      <c r="W6703" t="s">
        <v>4720</v>
      </c>
      <c r="X6703" s="14">
        <v>558.07000000000005</v>
      </c>
    </row>
    <row r="6704" spans="17:24" x14ac:dyDescent="0.3">
      <c r="Q6704" t="s">
        <v>5086</v>
      </c>
      <c r="R6704" s="2">
        <v>448</v>
      </c>
      <c r="T6704" t="s">
        <v>4926</v>
      </c>
      <c r="U6704" s="14">
        <v>936.94</v>
      </c>
      <c r="W6704" t="s">
        <v>8505</v>
      </c>
      <c r="X6704" s="14">
        <v>557.81000000000017</v>
      </c>
    </row>
    <row r="6705" spans="17:24" x14ac:dyDescent="0.3">
      <c r="Q6705" t="s">
        <v>8350</v>
      </c>
      <c r="R6705" s="2">
        <v>448</v>
      </c>
      <c r="T6705" t="s">
        <v>5232</v>
      </c>
      <c r="U6705" s="14">
        <v>936.75</v>
      </c>
      <c r="W6705" t="s">
        <v>5394</v>
      </c>
      <c r="X6705" s="14">
        <v>557.79000000000008</v>
      </c>
    </row>
    <row r="6706" spans="17:24" x14ac:dyDescent="0.3">
      <c r="Q6706" t="s">
        <v>2361</v>
      </c>
      <c r="R6706" s="2">
        <v>448</v>
      </c>
      <c r="T6706" t="s">
        <v>8239</v>
      </c>
      <c r="U6706" s="14">
        <v>935.5</v>
      </c>
      <c r="W6706" t="s">
        <v>5213</v>
      </c>
      <c r="X6706" s="14">
        <v>557.7800000000002</v>
      </c>
    </row>
    <row r="6707" spans="17:24" x14ac:dyDescent="0.3">
      <c r="Q6707" t="s">
        <v>5087</v>
      </c>
      <c r="R6707" s="2">
        <v>447</v>
      </c>
      <c r="T6707" t="s">
        <v>5311</v>
      </c>
      <c r="U6707" s="14">
        <v>935.44999999999993</v>
      </c>
      <c r="W6707" t="s">
        <v>5267</v>
      </c>
      <c r="X6707" s="14">
        <v>557.45000000000027</v>
      </c>
    </row>
    <row r="6708" spans="17:24" x14ac:dyDescent="0.3">
      <c r="Q6708" t="s">
        <v>5088</v>
      </c>
      <c r="R6708" s="2">
        <v>446</v>
      </c>
      <c r="T6708" t="s">
        <v>4611</v>
      </c>
      <c r="U6708" s="14">
        <v>935.2</v>
      </c>
      <c r="W6708" t="s">
        <v>600</v>
      </c>
      <c r="X6708" s="14">
        <v>557.3599999999999</v>
      </c>
    </row>
    <row r="6709" spans="17:24" x14ac:dyDescent="0.3">
      <c r="Q6709" t="s">
        <v>1738</v>
      </c>
      <c r="R6709" s="2">
        <v>446</v>
      </c>
      <c r="T6709" t="s">
        <v>4892</v>
      </c>
      <c r="U6709" s="14">
        <v>934.90000000000009</v>
      </c>
      <c r="W6709" t="s">
        <v>5371</v>
      </c>
      <c r="X6709" s="14">
        <v>557.23</v>
      </c>
    </row>
    <row r="6710" spans="17:24" x14ac:dyDescent="0.3">
      <c r="Q6710" t="s">
        <v>1362</v>
      </c>
      <c r="R6710" s="2">
        <v>446</v>
      </c>
      <c r="T6710" t="s">
        <v>5010</v>
      </c>
      <c r="U6710" s="14">
        <v>934.6099999999999</v>
      </c>
      <c r="W6710" t="s">
        <v>8380</v>
      </c>
      <c r="X6710" s="14">
        <v>557.17000000000019</v>
      </c>
    </row>
    <row r="6711" spans="17:24" x14ac:dyDescent="0.3">
      <c r="Q6711" t="s">
        <v>5089</v>
      </c>
      <c r="R6711" s="2">
        <v>446</v>
      </c>
      <c r="T6711" t="s">
        <v>8417</v>
      </c>
      <c r="U6711" s="14">
        <v>933.68000000000006</v>
      </c>
      <c r="W6711" t="s">
        <v>5054</v>
      </c>
      <c r="X6711" s="14">
        <v>557.00999999999988</v>
      </c>
    </row>
    <row r="6712" spans="17:24" x14ac:dyDescent="0.3">
      <c r="Q6712" t="s">
        <v>5090</v>
      </c>
      <c r="R6712" s="2">
        <v>446</v>
      </c>
      <c r="T6712" t="s">
        <v>4758</v>
      </c>
      <c r="U6712" s="14">
        <v>932.21000000000015</v>
      </c>
      <c r="W6712" t="s">
        <v>4782</v>
      </c>
      <c r="X6712" s="14">
        <v>555.67999999999984</v>
      </c>
    </row>
    <row r="6713" spans="17:24" x14ac:dyDescent="0.3">
      <c r="Q6713" t="s">
        <v>2276</v>
      </c>
      <c r="R6713" s="2">
        <v>446</v>
      </c>
      <c r="T6713" t="s">
        <v>1158</v>
      </c>
      <c r="U6713" s="14">
        <v>931.74</v>
      </c>
      <c r="W6713" t="s">
        <v>8270</v>
      </c>
      <c r="X6713" s="14">
        <v>555.48</v>
      </c>
    </row>
    <row r="6714" spans="17:24" x14ac:dyDescent="0.3">
      <c r="Q6714" t="s">
        <v>1992</v>
      </c>
      <c r="R6714" s="2">
        <v>446</v>
      </c>
      <c r="T6714" t="s">
        <v>974</v>
      </c>
      <c r="U6714" s="14">
        <v>931.60999999999979</v>
      </c>
      <c r="W6714" t="s">
        <v>8471</v>
      </c>
      <c r="X6714" s="14">
        <v>555.05999999999995</v>
      </c>
    </row>
    <row r="6715" spans="17:24" x14ac:dyDescent="0.3">
      <c r="Q6715" t="s">
        <v>5091</v>
      </c>
      <c r="R6715" s="2">
        <v>445</v>
      </c>
      <c r="T6715" t="s">
        <v>5176</v>
      </c>
      <c r="U6715" s="14">
        <v>931.37999999999988</v>
      </c>
      <c r="W6715" t="s">
        <v>1552</v>
      </c>
      <c r="X6715" s="14">
        <v>554.37000000000012</v>
      </c>
    </row>
    <row r="6716" spans="17:24" x14ac:dyDescent="0.3">
      <c r="Q6716" t="s">
        <v>8351</v>
      </c>
      <c r="R6716" s="2">
        <v>445</v>
      </c>
      <c r="T6716" t="s">
        <v>4698</v>
      </c>
      <c r="U6716" s="14">
        <v>931.14</v>
      </c>
      <c r="W6716" t="s">
        <v>5307</v>
      </c>
      <c r="X6716" s="14">
        <v>554.03</v>
      </c>
    </row>
    <row r="6717" spans="17:24" x14ac:dyDescent="0.3">
      <c r="Q6717" t="s">
        <v>5092</v>
      </c>
      <c r="R6717" s="2">
        <v>445</v>
      </c>
      <c r="T6717" t="s">
        <v>8525</v>
      </c>
      <c r="U6717" s="14">
        <v>930.67000000000019</v>
      </c>
      <c r="W6717" t="s">
        <v>8240</v>
      </c>
      <c r="X6717" s="14">
        <v>553.54000000000019</v>
      </c>
    </row>
    <row r="6718" spans="17:24" x14ac:dyDescent="0.3">
      <c r="Q6718" t="s">
        <v>8352</v>
      </c>
      <c r="R6718" s="2">
        <v>445</v>
      </c>
      <c r="T6718" t="s">
        <v>8390</v>
      </c>
      <c r="U6718" s="14">
        <v>929.47</v>
      </c>
      <c r="W6718" t="s">
        <v>4699</v>
      </c>
      <c r="X6718" s="14">
        <v>552.79999999999995</v>
      </c>
    </row>
    <row r="6719" spans="17:24" x14ac:dyDescent="0.3">
      <c r="Q6719" t="s">
        <v>5093</v>
      </c>
      <c r="R6719" s="2">
        <v>445</v>
      </c>
      <c r="T6719" t="s">
        <v>8413</v>
      </c>
      <c r="U6719" s="14">
        <v>929.44999999999993</v>
      </c>
      <c r="W6719" t="s">
        <v>5132</v>
      </c>
      <c r="X6719" s="14">
        <v>552.65</v>
      </c>
    </row>
    <row r="6720" spans="17:24" x14ac:dyDescent="0.3">
      <c r="Q6720" t="s">
        <v>8353</v>
      </c>
      <c r="R6720" s="2">
        <v>445</v>
      </c>
      <c r="T6720" t="s">
        <v>5018</v>
      </c>
      <c r="U6720" s="14">
        <v>927.34999999999991</v>
      </c>
      <c r="W6720" t="s">
        <v>8560</v>
      </c>
      <c r="X6720" s="14">
        <v>552.46</v>
      </c>
    </row>
    <row r="6721" spans="17:24" x14ac:dyDescent="0.3">
      <c r="Q6721" t="s">
        <v>5094</v>
      </c>
      <c r="R6721" s="2">
        <v>445</v>
      </c>
      <c r="T6721" t="s">
        <v>8455</v>
      </c>
      <c r="U6721" s="14">
        <v>925.99999999999977</v>
      </c>
      <c r="W6721" t="s">
        <v>5126</v>
      </c>
      <c r="X6721" s="14">
        <v>552.25</v>
      </c>
    </row>
    <row r="6722" spans="17:24" x14ac:dyDescent="0.3">
      <c r="Q6722" t="s">
        <v>5095</v>
      </c>
      <c r="R6722" s="2">
        <v>444</v>
      </c>
      <c r="T6722" t="s">
        <v>8406</v>
      </c>
      <c r="U6722" s="14">
        <v>925.98</v>
      </c>
      <c r="W6722" t="s">
        <v>5375</v>
      </c>
      <c r="X6722" s="14">
        <v>552.2399999999999</v>
      </c>
    </row>
    <row r="6723" spans="17:24" x14ac:dyDescent="0.3">
      <c r="Q6723" t="s">
        <v>5096</v>
      </c>
      <c r="R6723" s="2">
        <v>444</v>
      </c>
      <c r="T6723" t="s">
        <v>8377</v>
      </c>
      <c r="U6723" s="14">
        <v>925.95999999999992</v>
      </c>
      <c r="W6723" t="s">
        <v>5252</v>
      </c>
      <c r="X6723" s="14">
        <v>551.84999999999991</v>
      </c>
    </row>
    <row r="6724" spans="17:24" x14ac:dyDescent="0.3">
      <c r="Q6724" t="s">
        <v>5097</v>
      </c>
      <c r="R6724" s="2">
        <v>444</v>
      </c>
      <c r="T6724" t="s">
        <v>5080</v>
      </c>
      <c r="U6724" s="14">
        <v>925.94999999999982</v>
      </c>
      <c r="W6724" t="s">
        <v>8497</v>
      </c>
      <c r="X6724" s="14">
        <v>551.83999999999992</v>
      </c>
    </row>
    <row r="6725" spans="17:24" x14ac:dyDescent="0.3">
      <c r="Q6725" t="s">
        <v>5098</v>
      </c>
      <c r="R6725" s="2">
        <v>443</v>
      </c>
      <c r="T6725" t="s">
        <v>8256</v>
      </c>
      <c r="U6725" s="14">
        <v>925.68000000000006</v>
      </c>
      <c r="W6725" t="s">
        <v>4996</v>
      </c>
      <c r="X6725" s="14">
        <v>551.81000000000017</v>
      </c>
    </row>
    <row r="6726" spans="17:24" x14ac:dyDescent="0.3">
      <c r="Q6726" t="s">
        <v>8354</v>
      </c>
      <c r="R6726" s="2">
        <v>443</v>
      </c>
      <c r="T6726" t="s">
        <v>8245</v>
      </c>
      <c r="U6726" s="14">
        <v>925.42000000000007</v>
      </c>
      <c r="W6726" t="s">
        <v>8368</v>
      </c>
      <c r="X6726" s="14">
        <v>551.72</v>
      </c>
    </row>
    <row r="6727" spans="17:24" x14ac:dyDescent="0.3">
      <c r="Q6727" t="s">
        <v>5099</v>
      </c>
      <c r="R6727" s="2">
        <v>443</v>
      </c>
      <c r="T6727" t="s">
        <v>8298</v>
      </c>
      <c r="U6727" s="14">
        <v>925.34</v>
      </c>
      <c r="W6727" t="s">
        <v>2065</v>
      </c>
      <c r="X6727" s="14">
        <v>551.50999999999988</v>
      </c>
    </row>
    <row r="6728" spans="17:24" x14ac:dyDescent="0.3">
      <c r="Q6728" t="s">
        <v>5100</v>
      </c>
      <c r="R6728" s="2">
        <v>443</v>
      </c>
      <c r="T6728" t="s">
        <v>8301</v>
      </c>
      <c r="U6728" s="14">
        <v>925.3</v>
      </c>
      <c r="W6728" t="s">
        <v>8388</v>
      </c>
      <c r="X6728" s="14">
        <v>551.26</v>
      </c>
    </row>
    <row r="6729" spans="17:24" x14ac:dyDescent="0.3">
      <c r="Q6729" t="s">
        <v>8355</v>
      </c>
      <c r="R6729" s="2">
        <v>443</v>
      </c>
      <c r="T6729" t="s">
        <v>4667</v>
      </c>
      <c r="U6729" s="14">
        <v>924.74</v>
      </c>
      <c r="W6729" t="s">
        <v>5176</v>
      </c>
      <c r="X6729" s="14">
        <v>551.08999999999992</v>
      </c>
    </row>
    <row r="6730" spans="17:24" x14ac:dyDescent="0.3">
      <c r="Q6730" t="s">
        <v>5101</v>
      </c>
      <c r="R6730" s="2">
        <v>443</v>
      </c>
      <c r="T6730" t="s">
        <v>8469</v>
      </c>
      <c r="U6730" s="14">
        <v>924.69</v>
      </c>
      <c r="W6730" t="s">
        <v>2051</v>
      </c>
      <c r="X6730" s="14">
        <v>550.52</v>
      </c>
    </row>
    <row r="6731" spans="17:24" x14ac:dyDescent="0.3">
      <c r="Q6731" t="s">
        <v>5102</v>
      </c>
      <c r="R6731" s="2">
        <v>443</v>
      </c>
      <c r="T6731" t="s">
        <v>5030</v>
      </c>
      <c r="U6731" s="14">
        <v>923.41999999999985</v>
      </c>
      <c r="W6731" t="s">
        <v>8434</v>
      </c>
      <c r="X6731" s="14">
        <v>550.13999999999976</v>
      </c>
    </row>
    <row r="6732" spans="17:24" x14ac:dyDescent="0.3">
      <c r="Q6732" t="s">
        <v>5103</v>
      </c>
      <c r="R6732" s="2">
        <v>442</v>
      </c>
      <c r="T6732" t="s">
        <v>8402</v>
      </c>
      <c r="U6732" s="14">
        <v>923.4</v>
      </c>
      <c r="W6732" t="s">
        <v>5048</v>
      </c>
      <c r="X6732" s="14">
        <v>550.04000000000019</v>
      </c>
    </row>
    <row r="6733" spans="17:24" x14ac:dyDescent="0.3">
      <c r="Q6733" t="s">
        <v>5104</v>
      </c>
      <c r="R6733" s="2">
        <v>442</v>
      </c>
      <c r="T6733" t="s">
        <v>5091</v>
      </c>
      <c r="U6733" s="14">
        <v>923.19000000000028</v>
      </c>
      <c r="W6733" t="s">
        <v>1843</v>
      </c>
      <c r="X6733" s="14">
        <v>549.88000000000011</v>
      </c>
    </row>
    <row r="6734" spans="17:24" x14ac:dyDescent="0.3">
      <c r="Q6734" t="s">
        <v>516</v>
      </c>
      <c r="R6734" s="2">
        <v>442</v>
      </c>
      <c r="T6734" t="s">
        <v>5216</v>
      </c>
      <c r="U6734" s="14">
        <v>922.37999999999988</v>
      </c>
      <c r="W6734" t="s">
        <v>4957</v>
      </c>
      <c r="X6734" s="14">
        <v>549.15999999999985</v>
      </c>
    </row>
    <row r="6735" spans="17:24" x14ac:dyDescent="0.3">
      <c r="Q6735" t="s">
        <v>5105</v>
      </c>
      <c r="R6735" s="2">
        <v>442</v>
      </c>
      <c r="T6735" t="s">
        <v>5359</v>
      </c>
      <c r="U6735" s="14">
        <v>922.35000000000014</v>
      </c>
      <c r="W6735" t="s">
        <v>8455</v>
      </c>
      <c r="X6735" s="14">
        <v>548.84999999999991</v>
      </c>
    </row>
    <row r="6736" spans="17:24" x14ac:dyDescent="0.3">
      <c r="Q6736" t="s">
        <v>5106</v>
      </c>
      <c r="R6736" s="2">
        <v>441</v>
      </c>
      <c r="T6736" t="s">
        <v>600</v>
      </c>
      <c r="U6736" s="14">
        <v>922.18</v>
      </c>
      <c r="W6736" t="s">
        <v>5039</v>
      </c>
      <c r="X6736" s="14">
        <v>547.90000000000009</v>
      </c>
    </row>
    <row r="6737" spans="17:24" x14ac:dyDescent="0.3">
      <c r="Q6737" t="s">
        <v>5107</v>
      </c>
      <c r="R6737" s="2">
        <v>441</v>
      </c>
      <c r="T6737" t="s">
        <v>5026</v>
      </c>
      <c r="U6737" s="14">
        <v>920.97000000000014</v>
      </c>
      <c r="W6737" t="s">
        <v>1853</v>
      </c>
      <c r="X6737" s="14">
        <v>547.83999999999992</v>
      </c>
    </row>
    <row r="6738" spans="17:24" x14ac:dyDescent="0.3">
      <c r="Q6738" t="s">
        <v>5108</v>
      </c>
      <c r="R6738" s="2">
        <v>441</v>
      </c>
      <c r="T6738" t="s">
        <v>4782</v>
      </c>
      <c r="U6738" s="14">
        <v>920.94999999999993</v>
      </c>
      <c r="W6738" t="s">
        <v>5374</v>
      </c>
      <c r="X6738" s="14">
        <v>547.7399999999999</v>
      </c>
    </row>
    <row r="6739" spans="17:24" x14ac:dyDescent="0.3">
      <c r="Q6739" t="s">
        <v>5109</v>
      </c>
      <c r="R6739" s="2">
        <v>441</v>
      </c>
      <c r="T6739" t="s">
        <v>5049</v>
      </c>
      <c r="U6739" s="14">
        <v>920.93</v>
      </c>
      <c r="W6739" t="s">
        <v>4919</v>
      </c>
      <c r="X6739" s="14">
        <v>547.55999999999995</v>
      </c>
    </row>
    <row r="6740" spans="17:24" x14ac:dyDescent="0.3">
      <c r="Q6740" t="s">
        <v>5110</v>
      </c>
      <c r="R6740" s="2">
        <v>441</v>
      </c>
      <c r="T6740" t="s">
        <v>5082</v>
      </c>
      <c r="U6740" s="14">
        <v>920.85</v>
      </c>
      <c r="W6740" t="s">
        <v>5015</v>
      </c>
      <c r="X6740" s="14">
        <v>547.35</v>
      </c>
    </row>
    <row r="6741" spans="17:24" x14ac:dyDescent="0.3">
      <c r="Q6741" t="s">
        <v>8356</v>
      </c>
      <c r="R6741" s="2">
        <v>441</v>
      </c>
      <c r="T6741" t="s">
        <v>4995</v>
      </c>
      <c r="U6741" s="14">
        <v>920.34999999999991</v>
      </c>
      <c r="W6741" t="s">
        <v>256</v>
      </c>
      <c r="X6741" s="14">
        <v>547.34999999999991</v>
      </c>
    </row>
    <row r="6742" spans="17:24" x14ac:dyDescent="0.3">
      <c r="Q6742" t="s">
        <v>5111</v>
      </c>
      <c r="R6742" s="2">
        <v>441</v>
      </c>
      <c r="T6742" t="s">
        <v>8537</v>
      </c>
      <c r="U6742" s="14">
        <v>919.89</v>
      </c>
      <c r="W6742" t="s">
        <v>5588</v>
      </c>
      <c r="X6742" s="14">
        <v>547.31000000000006</v>
      </c>
    </row>
    <row r="6743" spans="17:24" x14ac:dyDescent="0.3">
      <c r="Q6743" t="s">
        <v>5112</v>
      </c>
      <c r="R6743" s="2">
        <v>440</v>
      </c>
      <c r="T6743" t="s">
        <v>682</v>
      </c>
      <c r="U6743" s="14">
        <v>919.75</v>
      </c>
      <c r="W6743" t="s">
        <v>8483</v>
      </c>
      <c r="X6743" s="14">
        <v>547.09999999999991</v>
      </c>
    </row>
    <row r="6744" spans="17:24" x14ac:dyDescent="0.3">
      <c r="Q6744" t="s">
        <v>1264</v>
      </c>
      <c r="R6744" s="2">
        <v>440</v>
      </c>
      <c r="T6744" t="s">
        <v>4596</v>
      </c>
      <c r="U6744" s="14">
        <v>917.67999999999984</v>
      </c>
      <c r="W6744" t="s">
        <v>5368</v>
      </c>
      <c r="X6744" s="14">
        <v>547.02</v>
      </c>
    </row>
    <row r="6745" spans="17:24" x14ac:dyDescent="0.3">
      <c r="Q6745" t="s">
        <v>5113</v>
      </c>
      <c r="R6745" s="2">
        <v>440</v>
      </c>
      <c r="T6745" t="s">
        <v>4918</v>
      </c>
      <c r="U6745" s="14">
        <v>917.59999999999991</v>
      </c>
      <c r="W6745" t="s">
        <v>5198</v>
      </c>
      <c r="X6745" s="14">
        <v>546.93000000000006</v>
      </c>
    </row>
    <row r="6746" spans="17:24" x14ac:dyDescent="0.3">
      <c r="Q6746" t="s">
        <v>8357</v>
      </c>
      <c r="R6746" s="2">
        <v>440</v>
      </c>
      <c r="T6746" t="s">
        <v>5236</v>
      </c>
      <c r="U6746" s="14">
        <v>916.96</v>
      </c>
      <c r="W6746" t="s">
        <v>5075</v>
      </c>
      <c r="X6746" s="14">
        <v>545.58999999999992</v>
      </c>
    </row>
    <row r="6747" spans="17:24" x14ac:dyDescent="0.3">
      <c r="Q6747" t="s">
        <v>5114</v>
      </c>
      <c r="R6747" s="2">
        <v>440</v>
      </c>
      <c r="T6747" t="s">
        <v>4471</v>
      </c>
      <c r="U6747" s="14">
        <v>916.25999999999976</v>
      </c>
      <c r="W6747" t="s">
        <v>5049</v>
      </c>
      <c r="X6747" s="14">
        <v>545.28</v>
      </c>
    </row>
    <row r="6748" spans="17:24" x14ac:dyDescent="0.3">
      <c r="Q6748" t="s">
        <v>8358</v>
      </c>
      <c r="R6748" s="2">
        <v>439</v>
      </c>
      <c r="T6748" t="s">
        <v>5355</v>
      </c>
      <c r="U6748" s="14">
        <v>916.1400000000001</v>
      </c>
      <c r="W6748" t="s">
        <v>5675</v>
      </c>
      <c r="X6748" s="14">
        <v>545.14999999999986</v>
      </c>
    </row>
    <row r="6749" spans="17:24" x14ac:dyDescent="0.3">
      <c r="Q6749" t="s">
        <v>5115</v>
      </c>
      <c r="R6749" s="2">
        <v>439</v>
      </c>
      <c r="T6749" t="s">
        <v>4764</v>
      </c>
      <c r="U6749" s="14">
        <v>915.99999999999989</v>
      </c>
      <c r="W6749" t="s">
        <v>8469</v>
      </c>
      <c r="X6749" s="14">
        <v>544.68000000000006</v>
      </c>
    </row>
    <row r="6750" spans="17:24" x14ac:dyDescent="0.3">
      <c r="Q6750" t="s">
        <v>5116</v>
      </c>
      <c r="R6750" s="2">
        <v>439</v>
      </c>
      <c r="T6750" t="s">
        <v>8246</v>
      </c>
      <c r="U6750" s="14">
        <v>915.45999999999992</v>
      </c>
      <c r="W6750" t="s">
        <v>8485</v>
      </c>
      <c r="X6750" s="14">
        <v>544.29999999999984</v>
      </c>
    </row>
    <row r="6751" spans="17:24" x14ac:dyDescent="0.3">
      <c r="Q6751" t="s">
        <v>5117</v>
      </c>
      <c r="R6751" s="2">
        <v>438</v>
      </c>
      <c r="T6751" t="s">
        <v>8430</v>
      </c>
      <c r="U6751" s="14">
        <v>914.56999999999994</v>
      </c>
      <c r="W6751" t="s">
        <v>5329</v>
      </c>
      <c r="X6751" s="14">
        <v>543.63000000000011</v>
      </c>
    </row>
    <row r="6752" spans="17:24" x14ac:dyDescent="0.3">
      <c r="Q6752" t="s">
        <v>5118</v>
      </c>
      <c r="R6752" s="2">
        <v>438</v>
      </c>
      <c r="T6752" t="s">
        <v>5348</v>
      </c>
      <c r="U6752" s="14">
        <v>914.26999999999987</v>
      </c>
      <c r="W6752" t="s">
        <v>8413</v>
      </c>
      <c r="X6752" s="14">
        <v>543.37999999999988</v>
      </c>
    </row>
    <row r="6753" spans="17:24" x14ac:dyDescent="0.3">
      <c r="Q6753" t="s">
        <v>5119</v>
      </c>
      <c r="R6753" s="2">
        <v>438</v>
      </c>
      <c r="T6753" t="s">
        <v>5217</v>
      </c>
      <c r="U6753" s="14">
        <v>913.83</v>
      </c>
      <c r="W6753" t="s">
        <v>5033</v>
      </c>
      <c r="X6753" s="14">
        <v>543.09999999999991</v>
      </c>
    </row>
    <row r="6754" spans="17:24" x14ac:dyDescent="0.3">
      <c r="Q6754" t="s">
        <v>5120</v>
      </c>
      <c r="R6754" s="2">
        <v>438</v>
      </c>
      <c r="T6754" t="s">
        <v>5193</v>
      </c>
      <c r="U6754" s="14">
        <v>913.76</v>
      </c>
      <c r="W6754" t="s">
        <v>5196</v>
      </c>
      <c r="X6754" s="14">
        <v>542.52</v>
      </c>
    </row>
    <row r="6755" spans="17:24" x14ac:dyDescent="0.3">
      <c r="Q6755" t="s">
        <v>5121</v>
      </c>
      <c r="R6755" s="2">
        <v>438</v>
      </c>
      <c r="T6755" t="s">
        <v>5291</v>
      </c>
      <c r="U6755" s="14">
        <v>912.46</v>
      </c>
      <c r="W6755" t="s">
        <v>5301</v>
      </c>
      <c r="X6755" s="14">
        <v>541.90999999999985</v>
      </c>
    </row>
    <row r="6756" spans="17:24" x14ac:dyDescent="0.3">
      <c r="Q6756" t="s">
        <v>5122</v>
      </c>
      <c r="R6756" s="2">
        <v>438</v>
      </c>
      <c r="T6756" t="s">
        <v>2187</v>
      </c>
      <c r="U6756" s="14">
        <v>911.62</v>
      </c>
      <c r="W6756" t="s">
        <v>4764</v>
      </c>
      <c r="X6756" s="14">
        <v>541.8599999999999</v>
      </c>
    </row>
    <row r="6757" spans="17:24" x14ac:dyDescent="0.3">
      <c r="Q6757" t="s">
        <v>5123</v>
      </c>
      <c r="R6757" s="2">
        <v>438</v>
      </c>
      <c r="T6757" t="s">
        <v>5242</v>
      </c>
      <c r="U6757" s="14">
        <v>911.54</v>
      </c>
      <c r="W6757" t="s">
        <v>4681</v>
      </c>
      <c r="X6757" s="14">
        <v>541.75</v>
      </c>
    </row>
    <row r="6758" spans="17:24" x14ac:dyDescent="0.3">
      <c r="Q6758" t="s">
        <v>8359</v>
      </c>
      <c r="R6758" s="2">
        <v>438</v>
      </c>
      <c r="T6758" t="s">
        <v>5384</v>
      </c>
      <c r="U6758" s="14">
        <v>910.56000000000006</v>
      </c>
      <c r="W6758" t="s">
        <v>5384</v>
      </c>
      <c r="X6758" s="14">
        <v>541.63000000000011</v>
      </c>
    </row>
    <row r="6759" spans="17:24" x14ac:dyDescent="0.3">
      <c r="Q6759" t="s">
        <v>5124</v>
      </c>
      <c r="R6759" s="2">
        <v>438</v>
      </c>
      <c r="T6759" t="s">
        <v>4991</v>
      </c>
      <c r="U6759" s="14">
        <v>910.49</v>
      </c>
      <c r="W6759" t="s">
        <v>5210</v>
      </c>
      <c r="X6759" s="14">
        <v>540.84999999999991</v>
      </c>
    </row>
    <row r="6760" spans="17:24" x14ac:dyDescent="0.3">
      <c r="Q6760" t="s">
        <v>8360</v>
      </c>
      <c r="R6760" s="2">
        <v>437</v>
      </c>
      <c r="T6760" t="s">
        <v>5126</v>
      </c>
      <c r="U6760" s="14">
        <v>910.24999999999989</v>
      </c>
      <c r="W6760" t="s">
        <v>8369</v>
      </c>
      <c r="X6760" s="14">
        <v>540.81999999999994</v>
      </c>
    </row>
    <row r="6761" spans="17:24" x14ac:dyDescent="0.3">
      <c r="Q6761" t="s">
        <v>5125</v>
      </c>
      <c r="R6761" s="2">
        <v>437</v>
      </c>
      <c r="T6761" t="s">
        <v>4778</v>
      </c>
      <c r="U6761" s="14">
        <v>909.48</v>
      </c>
      <c r="W6761" t="s">
        <v>5217</v>
      </c>
      <c r="X6761" s="14">
        <v>540.47</v>
      </c>
    </row>
    <row r="6762" spans="17:24" x14ac:dyDescent="0.3">
      <c r="Q6762" t="s">
        <v>5126</v>
      </c>
      <c r="R6762" s="2">
        <v>437</v>
      </c>
      <c r="T6762" t="s">
        <v>5072</v>
      </c>
      <c r="U6762" s="14">
        <v>908.86000000000013</v>
      </c>
      <c r="W6762" t="s">
        <v>5379</v>
      </c>
      <c r="X6762" s="14">
        <v>540.42000000000007</v>
      </c>
    </row>
    <row r="6763" spans="17:24" x14ac:dyDescent="0.3">
      <c r="Q6763" t="s">
        <v>5127</v>
      </c>
      <c r="R6763" s="2">
        <v>437</v>
      </c>
      <c r="T6763" t="s">
        <v>5269</v>
      </c>
      <c r="U6763" s="14">
        <v>908.43000000000006</v>
      </c>
      <c r="W6763" t="s">
        <v>8281</v>
      </c>
      <c r="X6763" s="14">
        <v>540.17999999999984</v>
      </c>
    </row>
    <row r="6764" spans="17:24" x14ac:dyDescent="0.3">
      <c r="Q6764" t="s">
        <v>5128</v>
      </c>
      <c r="R6764" s="2">
        <v>437</v>
      </c>
      <c r="T6764" t="s">
        <v>5255</v>
      </c>
      <c r="U6764" s="14">
        <v>907.70999999999981</v>
      </c>
      <c r="W6764" t="s">
        <v>5560</v>
      </c>
      <c r="X6764" s="14">
        <v>540.12999999999988</v>
      </c>
    </row>
    <row r="6765" spans="17:24" x14ac:dyDescent="0.3">
      <c r="Q6765" t="s">
        <v>5129</v>
      </c>
      <c r="R6765" s="2">
        <v>436</v>
      </c>
      <c r="T6765" t="s">
        <v>5252</v>
      </c>
      <c r="U6765" s="14">
        <v>906.4799999999999</v>
      </c>
      <c r="W6765" t="s">
        <v>5216</v>
      </c>
      <c r="X6765" s="14">
        <v>540.07999999999993</v>
      </c>
    </row>
    <row r="6766" spans="17:24" x14ac:dyDescent="0.3">
      <c r="Q6766" t="s">
        <v>5130</v>
      </c>
      <c r="R6766" s="2">
        <v>436</v>
      </c>
      <c r="T6766" t="s">
        <v>5042</v>
      </c>
      <c r="U6766" s="14">
        <v>905.93999999999994</v>
      </c>
      <c r="W6766" t="s">
        <v>5110</v>
      </c>
      <c r="X6766" s="14">
        <v>539.8599999999999</v>
      </c>
    </row>
    <row r="6767" spans="17:24" x14ac:dyDescent="0.3">
      <c r="Q6767" t="s">
        <v>5131</v>
      </c>
      <c r="R6767" s="2">
        <v>436</v>
      </c>
      <c r="T6767" t="s">
        <v>5006</v>
      </c>
      <c r="U6767" s="14">
        <v>905.45000000000016</v>
      </c>
      <c r="W6767" t="s">
        <v>8406</v>
      </c>
      <c r="X6767" s="14">
        <v>539.76</v>
      </c>
    </row>
    <row r="6768" spans="17:24" x14ac:dyDescent="0.3">
      <c r="Q6768" t="s">
        <v>5132</v>
      </c>
      <c r="R6768" s="2">
        <v>436</v>
      </c>
      <c r="T6768" t="s">
        <v>2115</v>
      </c>
      <c r="U6768" s="14">
        <v>904.71</v>
      </c>
      <c r="W6768" t="s">
        <v>4790</v>
      </c>
      <c r="X6768" s="14">
        <v>539.70000000000005</v>
      </c>
    </row>
    <row r="6769" spans="17:24" x14ac:dyDescent="0.3">
      <c r="Q6769" t="s">
        <v>251</v>
      </c>
      <c r="R6769" s="2">
        <v>436</v>
      </c>
      <c r="T6769" t="s">
        <v>2051</v>
      </c>
      <c r="U6769" s="14">
        <v>904.33</v>
      </c>
      <c r="W6769" t="s">
        <v>4994</v>
      </c>
      <c r="X6769" s="14">
        <v>539.46</v>
      </c>
    </row>
    <row r="6770" spans="17:24" x14ac:dyDescent="0.3">
      <c r="Q6770" t="s">
        <v>8361</v>
      </c>
      <c r="R6770" s="2">
        <v>435</v>
      </c>
      <c r="T6770" t="s">
        <v>4957</v>
      </c>
      <c r="U6770" s="14">
        <v>904.19999999999982</v>
      </c>
      <c r="W6770" t="s">
        <v>5278</v>
      </c>
      <c r="X6770" s="14">
        <v>538.68000000000006</v>
      </c>
    </row>
    <row r="6771" spans="17:24" x14ac:dyDescent="0.3">
      <c r="Q6771" t="s">
        <v>5133</v>
      </c>
      <c r="R6771" s="2">
        <v>435</v>
      </c>
      <c r="T6771" t="s">
        <v>5123</v>
      </c>
      <c r="U6771" s="14">
        <v>903.83</v>
      </c>
      <c r="W6771" t="s">
        <v>8278</v>
      </c>
      <c r="X6771" s="14">
        <v>538.42000000000019</v>
      </c>
    </row>
    <row r="6772" spans="17:24" x14ac:dyDescent="0.3">
      <c r="Q6772" t="s">
        <v>8362</v>
      </c>
      <c r="R6772" s="2">
        <v>435</v>
      </c>
      <c r="T6772" t="s">
        <v>8313</v>
      </c>
      <c r="U6772" s="14">
        <v>903.66000000000008</v>
      </c>
      <c r="W6772" t="s">
        <v>2305</v>
      </c>
      <c r="X6772" s="14">
        <v>538.4</v>
      </c>
    </row>
    <row r="6773" spans="17:24" x14ac:dyDescent="0.3">
      <c r="Q6773" t="s">
        <v>604</v>
      </c>
      <c r="R6773" s="2">
        <v>435</v>
      </c>
      <c r="T6773" t="s">
        <v>5374</v>
      </c>
      <c r="U6773" s="14">
        <v>903.6099999999999</v>
      </c>
      <c r="W6773" t="s">
        <v>8360</v>
      </c>
      <c r="X6773" s="14">
        <v>538.39999999999986</v>
      </c>
    </row>
    <row r="6774" spans="17:24" x14ac:dyDescent="0.3">
      <c r="Q6774" t="s">
        <v>5134</v>
      </c>
      <c r="R6774" s="2">
        <v>435</v>
      </c>
      <c r="T6774" t="s">
        <v>5336</v>
      </c>
      <c r="U6774" s="14">
        <v>903.4899999999999</v>
      </c>
      <c r="W6774" t="s">
        <v>8338</v>
      </c>
      <c r="X6774" s="14">
        <v>538.35000000000014</v>
      </c>
    </row>
    <row r="6775" spans="17:24" x14ac:dyDescent="0.3">
      <c r="Q6775" t="s">
        <v>5135</v>
      </c>
      <c r="R6775" s="2">
        <v>435</v>
      </c>
      <c r="T6775" t="s">
        <v>5075</v>
      </c>
      <c r="U6775" s="14">
        <v>903.22</v>
      </c>
      <c r="W6775" t="s">
        <v>5277</v>
      </c>
      <c r="X6775" s="14">
        <v>538.24</v>
      </c>
    </row>
    <row r="6776" spans="17:24" x14ac:dyDescent="0.3">
      <c r="Q6776" t="s">
        <v>8363</v>
      </c>
      <c r="R6776" s="2">
        <v>434</v>
      </c>
      <c r="T6776" t="s">
        <v>8360</v>
      </c>
      <c r="U6776" s="14">
        <v>902.92999999999984</v>
      </c>
      <c r="W6776" t="s">
        <v>974</v>
      </c>
      <c r="X6776" s="14">
        <v>538.18999999999983</v>
      </c>
    </row>
    <row r="6777" spans="17:24" x14ac:dyDescent="0.3">
      <c r="Q6777" t="s">
        <v>5136</v>
      </c>
      <c r="R6777" s="2">
        <v>434</v>
      </c>
      <c r="T6777" t="s">
        <v>5197</v>
      </c>
      <c r="U6777" s="14">
        <v>902.89</v>
      </c>
      <c r="W6777" t="s">
        <v>8313</v>
      </c>
      <c r="X6777" s="14">
        <v>538.05000000000018</v>
      </c>
    </row>
    <row r="6778" spans="17:24" x14ac:dyDescent="0.3">
      <c r="Q6778" t="s">
        <v>5137</v>
      </c>
      <c r="R6778" s="2">
        <v>434</v>
      </c>
      <c r="T6778" t="s">
        <v>1939</v>
      </c>
      <c r="U6778" s="14">
        <v>902.77999999999986</v>
      </c>
      <c r="W6778" t="s">
        <v>5072</v>
      </c>
      <c r="X6778" s="14">
        <v>537.99</v>
      </c>
    </row>
    <row r="6779" spans="17:24" x14ac:dyDescent="0.3">
      <c r="Q6779" t="s">
        <v>8364</v>
      </c>
      <c r="R6779" s="2">
        <v>434</v>
      </c>
      <c r="T6779" t="s">
        <v>8404</v>
      </c>
      <c r="U6779" s="14">
        <v>900.91000000000008</v>
      </c>
      <c r="W6779" t="s">
        <v>5027</v>
      </c>
      <c r="X6779" s="14">
        <v>537.89999999999986</v>
      </c>
    </row>
    <row r="6780" spans="17:24" x14ac:dyDescent="0.3">
      <c r="Q6780" t="s">
        <v>5138</v>
      </c>
      <c r="R6780" s="2">
        <v>434</v>
      </c>
      <c r="T6780" t="s">
        <v>5198</v>
      </c>
      <c r="U6780" s="14">
        <v>900.59</v>
      </c>
      <c r="W6780" t="s">
        <v>5269</v>
      </c>
      <c r="X6780" s="14">
        <v>537.72</v>
      </c>
    </row>
    <row r="6781" spans="17:24" x14ac:dyDescent="0.3">
      <c r="Q6781" t="s">
        <v>2230</v>
      </c>
      <c r="R6781" s="2">
        <v>434</v>
      </c>
      <c r="T6781" t="s">
        <v>1863</v>
      </c>
      <c r="U6781" s="14">
        <v>900.55</v>
      </c>
      <c r="W6781" t="s">
        <v>1932</v>
      </c>
      <c r="X6781" s="14">
        <v>537.62000000000012</v>
      </c>
    </row>
    <row r="6782" spans="17:24" x14ac:dyDescent="0.3">
      <c r="Q6782" t="s">
        <v>8365</v>
      </c>
      <c r="R6782" s="2">
        <v>434</v>
      </c>
      <c r="T6782" t="s">
        <v>995</v>
      </c>
      <c r="U6782" s="14">
        <v>899.7800000000002</v>
      </c>
      <c r="W6782" t="s">
        <v>5053</v>
      </c>
      <c r="X6782" s="14">
        <v>537.39999999999986</v>
      </c>
    </row>
    <row r="6783" spans="17:24" x14ac:dyDescent="0.3">
      <c r="Q6783" t="s">
        <v>8366</v>
      </c>
      <c r="R6783" s="2">
        <v>433</v>
      </c>
      <c r="T6783" t="s">
        <v>8450</v>
      </c>
      <c r="U6783" s="14">
        <v>899.50000000000011</v>
      </c>
      <c r="W6783" t="s">
        <v>8374</v>
      </c>
      <c r="X6783" s="14">
        <v>537.32000000000016</v>
      </c>
    </row>
    <row r="6784" spans="17:24" x14ac:dyDescent="0.3">
      <c r="Q6784" t="s">
        <v>8367</v>
      </c>
      <c r="R6784" s="2">
        <v>433</v>
      </c>
      <c r="T6784" t="s">
        <v>256</v>
      </c>
      <c r="U6784" s="14">
        <v>898.58999999999992</v>
      </c>
      <c r="W6784" t="s">
        <v>5007</v>
      </c>
      <c r="X6784" s="14">
        <v>536.93999999999994</v>
      </c>
    </row>
    <row r="6785" spans="17:24" x14ac:dyDescent="0.3">
      <c r="Q6785" t="s">
        <v>5139</v>
      </c>
      <c r="R6785" s="2">
        <v>433</v>
      </c>
      <c r="T6785" t="s">
        <v>1252</v>
      </c>
      <c r="U6785" s="14">
        <v>898.30999999999983</v>
      </c>
      <c r="W6785" t="s">
        <v>5232</v>
      </c>
      <c r="X6785" s="14">
        <v>536.8900000000001</v>
      </c>
    </row>
    <row r="6786" spans="17:24" x14ac:dyDescent="0.3">
      <c r="Q6786" t="s">
        <v>8368</v>
      </c>
      <c r="R6786" s="2">
        <v>433</v>
      </c>
      <c r="T6786" t="s">
        <v>1843</v>
      </c>
      <c r="U6786" s="14">
        <v>898.13000000000011</v>
      </c>
      <c r="W6786" t="s">
        <v>8234</v>
      </c>
      <c r="X6786" s="14">
        <v>536.73</v>
      </c>
    </row>
    <row r="6787" spans="17:24" x14ac:dyDescent="0.3">
      <c r="Q6787" t="s">
        <v>8369</v>
      </c>
      <c r="R6787" s="2">
        <v>433</v>
      </c>
      <c r="T6787" t="s">
        <v>5102</v>
      </c>
      <c r="U6787" s="14">
        <v>898.01999999999975</v>
      </c>
      <c r="W6787" t="s">
        <v>5470</v>
      </c>
      <c r="X6787" s="14">
        <v>536.37</v>
      </c>
    </row>
    <row r="6788" spans="17:24" x14ac:dyDescent="0.3">
      <c r="Q6788" t="s">
        <v>5140</v>
      </c>
      <c r="R6788" s="2">
        <v>433</v>
      </c>
      <c r="T6788" t="s">
        <v>5337</v>
      </c>
      <c r="U6788" s="14">
        <v>896.76999999999987</v>
      </c>
      <c r="W6788" t="s">
        <v>4596</v>
      </c>
      <c r="X6788" s="14">
        <v>536.13999999999987</v>
      </c>
    </row>
    <row r="6789" spans="17:24" x14ac:dyDescent="0.3">
      <c r="Q6789" t="s">
        <v>8370</v>
      </c>
      <c r="R6789" s="2">
        <v>432</v>
      </c>
      <c r="T6789" t="s">
        <v>8318</v>
      </c>
      <c r="U6789" s="14">
        <v>896.51</v>
      </c>
      <c r="W6789" t="s">
        <v>8425</v>
      </c>
      <c r="X6789" s="14">
        <v>535.84</v>
      </c>
    </row>
    <row r="6790" spans="17:24" x14ac:dyDescent="0.3">
      <c r="Q6790" t="s">
        <v>5141</v>
      </c>
      <c r="R6790" s="2">
        <v>432</v>
      </c>
      <c r="T6790" t="s">
        <v>5007</v>
      </c>
      <c r="U6790" s="14">
        <v>895.7399999999999</v>
      </c>
      <c r="W6790" t="s">
        <v>4939</v>
      </c>
      <c r="X6790" s="14">
        <v>535.54</v>
      </c>
    </row>
    <row r="6791" spans="17:24" x14ac:dyDescent="0.3">
      <c r="Q6791" t="s">
        <v>8371</v>
      </c>
      <c r="R6791" s="2">
        <v>432</v>
      </c>
      <c r="T6791" t="s">
        <v>5329</v>
      </c>
      <c r="U6791" s="14">
        <v>894.5100000000001</v>
      </c>
      <c r="W6791" t="s">
        <v>4887</v>
      </c>
      <c r="X6791" s="14">
        <v>535.42999999999984</v>
      </c>
    </row>
    <row r="6792" spans="17:24" x14ac:dyDescent="0.3">
      <c r="Q6792" t="s">
        <v>5142</v>
      </c>
      <c r="R6792" s="2">
        <v>432</v>
      </c>
      <c r="T6792" t="s">
        <v>5414</v>
      </c>
      <c r="U6792" s="14">
        <v>894.42</v>
      </c>
      <c r="W6792" t="s">
        <v>8291</v>
      </c>
      <c r="X6792" s="14">
        <v>534.9799999999999</v>
      </c>
    </row>
    <row r="6793" spans="17:24" x14ac:dyDescent="0.3">
      <c r="Q6793" t="s">
        <v>5143</v>
      </c>
      <c r="R6793" s="2">
        <v>432</v>
      </c>
      <c r="T6793" t="s">
        <v>5273</v>
      </c>
      <c r="U6793" s="14">
        <v>893.70000000000016</v>
      </c>
      <c r="W6793" t="s">
        <v>4991</v>
      </c>
      <c r="X6793" s="14">
        <v>534.79999999999995</v>
      </c>
    </row>
    <row r="6794" spans="17:24" x14ac:dyDescent="0.3">
      <c r="Q6794" t="s">
        <v>5144</v>
      </c>
      <c r="R6794" s="2">
        <v>432</v>
      </c>
      <c r="T6794" t="s">
        <v>4919</v>
      </c>
      <c r="U6794" s="14">
        <v>893.54</v>
      </c>
      <c r="W6794" t="s">
        <v>5102</v>
      </c>
      <c r="X6794" s="14">
        <v>534.58999999999969</v>
      </c>
    </row>
    <row r="6795" spans="17:24" x14ac:dyDescent="0.3">
      <c r="Q6795" t="s">
        <v>5145</v>
      </c>
      <c r="R6795" s="2">
        <v>431</v>
      </c>
      <c r="T6795" t="s">
        <v>5207</v>
      </c>
      <c r="U6795" s="14">
        <v>893.17999999999984</v>
      </c>
      <c r="W6795" t="s">
        <v>4802</v>
      </c>
      <c r="X6795" s="14">
        <v>534.27000000000021</v>
      </c>
    </row>
    <row r="6796" spans="17:24" x14ac:dyDescent="0.3">
      <c r="Q6796" t="s">
        <v>8372</v>
      </c>
      <c r="R6796" s="2">
        <v>431</v>
      </c>
      <c r="T6796" t="s">
        <v>8368</v>
      </c>
      <c r="U6796" s="14">
        <v>892.9</v>
      </c>
      <c r="W6796" t="s">
        <v>5480</v>
      </c>
      <c r="X6796" s="14">
        <v>533.82999999999993</v>
      </c>
    </row>
    <row r="6797" spans="17:24" x14ac:dyDescent="0.3">
      <c r="Q6797" t="s">
        <v>5146</v>
      </c>
      <c r="R6797" s="2">
        <v>431</v>
      </c>
      <c r="T6797" t="s">
        <v>5110</v>
      </c>
      <c r="U6797" s="14">
        <v>892.86999999999989</v>
      </c>
      <c r="W6797" t="s">
        <v>8334</v>
      </c>
      <c r="X6797" s="14">
        <v>533.41999999999996</v>
      </c>
    </row>
    <row r="6798" spans="17:24" x14ac:dyDescent="0.3">
      <c r="Q6798" t="s">
        <v>5147</v>
      </c>
      <c r="R6798" s="2">
        <v>431</v>
      </c>
      <c r="T6798" t="s">
        <v>5330</v>
      </c>
      <c r="U6798" s="14">
        <v>892.84000000000015</v>
      </c>
      <c r="W6798" t="s">
        <v>8430</v>
      </c>
      <c r="X6798" s="14">
        <v>533.32999999999993</v>
      </c>
    </row>
    <row r="6799" spans="17:24" x14ac:dyDescent="0.3">
      <c r="Q6799" t="s">
        <v>5148</v>
      </c>
      <c r="R6799" s="2">
        <v>431</v>
      </c>
      <c r="T6799" t="s">
        <v>5275</v>
      </c>
      <c r="U6799" s="14">
        <v>892.25999999999988</v>
      </c>
      <c r="W6799" t="s">
        <v>5323</v>
      </c>
      <c r="X6799" s="14">
        <v>533.05999999999995</v>
      </c>
    </row>
    <row r="6800" spans="17:24" x14ac:dyDescent="0.3">
      <c r="Q6800" t="s">
        <v>5149</v>
      </c>
      <c r="R6800" s="2">
        <v>431</v>
      </c>
      <c r="T6800" t="s">
        <v>5092</v>
      </c>
      <c r="U6800" s="14">
        <v>891.83999999999992</v>
      </c>
      <c r="W6800" t="s">
        <v>5315</v>
      </c>
      <c r="X6800" s="14">
        <v>533.05000000000018</v>
      </c>
    </row>
    <row r="6801" spans="17:24" x14ac:dyDescent="0.3">
      <c r="Q6801" t="s">
        <v>8373</v>
      </c>
      <c r="R6801" s="2">
        <v>431</v>
      </c>
      <c r="T6801" t="s">
        <v>8480</v>
      </c>
      <c r="U6801" s="14">
        <v>891.81</v>
      </c>
      <c r="W6801" t="s">
        <v>4880</v>
      </c>
      <c r="X6801" s="14">
        <v>532.33000000000015</v>
      </c>
    </row>
    <row r="6802" spans="17:24" x14ac:dyDescent="0.3">
      <c r="Q6802" t="s">
        <v>5150</v>
      </c>
      <c r="R6802" s="2">
        <v>431</v>
      </c>
      <c r="T6802" t="s">
        <v>5142</v>
      </c>
      <c r="U6802" s="14">
        <v>891.68000000000006</v>
      </c>
      <c r="W6802" t="s">
        <v>5300</v>
      </c>
      <c r="X6802" s="14">
        <v>532.14999999999986</v>
      </c>
    </row>
    <row r="6803" spans="17:24" x14ac:dyDescent="0.3">
      <c r="Q6803" t="s">
        <v>5151</v>
      </c>
      <c r="R6803" s="2">
        <v>431</v>
      </c>
      <c r="T6803" t="s">
        <v>8291</v>
      </c>
      <c r="U6803" s="14">
        <v>891.61999999999989</v>
      </c>
      <c r="W6803" t="s">
        <v>5427</v>
      </c>
      <c r="X6803" s="14">
        <v>532.12999999999988</v>
      </c>
    </row>
    <row r="6804" spans="17:24" x14ac:dyDescent="0.3">
      <c r="Q6804" t="s">
        <v>1589</v>
      </c>
      <c r="R6804" s="2">
        <v>431</v>
      </c>
      <c r="T6804" t="s">
        <v>8483</v>
      </c>
      <c r="U6804" s="14">
        <v>891.29</v>
      </c>
      <c r="W6804" t="s">
        <v>8549</v>
      </c>
      <c r="X6804" s="14">
        <v>531.86000000000013</v>
      </c>
    </row>
    <row r="6805" spans="17:24" x14ac:dyDescent="0.3">
      <c r="Q6805" t="s">
        <v>5152</v>
      </c>
      <c r="R6805" s="2">
        <v>430</v>
      </c>
      <c r="T6805" t="s">
        <v>5277</v>
      </c>
      <c r="U6805" s="14">
        <v>890.83</v>
      </c>
      <c r="W6805" t="s">
        <v>1683</v>
      </c>
      <c r="X6805" s="14">
        <v>531.7600000000001</v>
      </c>
    </row>
    <row r="6806" spans="17:24" x14ac:dyDescent="0.3">
      <c r="Q6806" t="s">
        <v>8374</v>
      </c>
      <c r="R6806" s="2">
        <v>430</v>
      </c>
      <c r="T6806" t="s">
        <v>8240</v>
      </c>
      <c r="U6806" s="14">
        <v>890.74000000000012</v>
      </c>
      <c r="W6806" t="s">
        <v>2227</v>
      </c>
      <c r="X6806" s="14">
        <v>531.70000000000005</v>
      </c>
    </row>
    <row r="6807" spans="17:24" x14ac:dyDescent="0.3">
      <c r="Q6807" t="s">
        <v>8375</v>
      </c>
      <c r="R6807" s="2">
        <v>430</v>
      </c>
      <c r="T6807" t="s">
        <v>8434</v>
      </c>
      <c r="U6807" s="14">
        <v>890.44999999999982</v>
      </c>
      <c r="W6807" t="s">
        <v>5355</v>
      </c>
      <c r="X6807" s="14">
        <v>531.66000000000008</v>
      </c>
    </row>
    <row r="6808" spans="17:24" x14ac:dyDescent="0.3">
      <c r="Q6808" t="s">
        <v>5153</v>
      </c>
      <c r="R6808" s="2">
        <v>430</v>
      </c>
      <c r="T6808" t="s">
        <v>4738</v>
      </c>
      <c r="U6808" s="14">
        <v>890.14999999999986</v>
      </c>
      <c r="W6808" t="s">
        <v>5596</v>
      </c>
      <c r="X6808" s="14">
        <v>531.33999999999992</v>
      </c>
    </row>
    <row r="6809" spans="17:24" x14ac:dyDescent="0.3">
      <c r="Q6809" t="s">
        <v>677</v>
      </c>
      <c r="R6809" s="2">
        <v>430</v>
      </c>
      <c r="T6809" t="s">
        <v>5267</v>
      </c>
      <c r="U6809" s="14">
        <v>889.94000000000028</v>
      </c>
      <c r="W6809" t="s">
        <v>2115</v>
      </c>
      <c r="X6809" s="14">
        <v>531.29000000000008</v>
      </c>
    </row>
    <row r="6810" spans="17:24" x14ac:dyDescent="0.3">
      <c r="Q6810" t="s">
        <v>5154</v>
      </c>
      <c r="R6810" s="2">
        <v>430</v>
      </c>
      <c r="T6810" t="s">
        <v>5323</v>
      </c>
      <c r="U6810" s="14">
        <v>889.58999999999992</v>
      </c>
      <c r="W6810" t="s">
        <v>5028</v>
      </c>
      <c r="X6810" s="14">
        <v>530.90000000000009</v>
      </c>
    </row>
    <row r="6811" spans="17:24" x14ac:dyDescent="0.3">
      <c r="Q6811" t="s">
        <v>1863</v>
      </c>
      <c r="R6811" s="2">
        <v>429</v>
      </c>
      <c r="T6811" t="s">
        <v>5300</v>
      </c>
      <c r="U6811" s="14">
        <v>889.29</v>
      </c>
      <c r="W6811" t="s">
        <v>2165</v>
      </c>
      <c r="X6811" s="14">
        <v>529.54</v>
      </c>
    </row>
    <row r="6812" spans="17:24" x14ac:dyDescent="0.3">
      <c r="Q6812" t="s">
        <v>5155</v>
      </c>
      <c r="R6812" s="2">
        <v>429</v>
      </c>
      <c r="T6812" t="s">
        <v>5210</v>
      </c>
      <c r="U6812" s="14">
        <v>889.18999999999994</v>
      </c>
      <c r="W6812" t="s">
        <v>5595</v>
      </c>
      <c r="X6812" s="14">
        <v>529.37</v>
      </c>
    </row>
    <row r="6813" spans="17:24" x14ac:dyDescent="0.3">
      <c r="Q6813" t="s">
        <v>1830</v>
      </c>
      <c r="R6813" s="2">
        <v>429</v>
      </c>
      <c r="T6813" t="s">
        <v>4987</v>
      </c>
      <c r="U6813" s="14">
        <v>889.12000000000012</v>
      </c>
      <c r="W6813" t="s">
        <v>8212</v>
      </c>
      <c r="X6813" s="14">
        <v>529.16999999999996</v>
      </c>
    </row>
    <row r="6814" spans="17:24" x14ac:dyDescent="0.3">
      <c r="Q6814" t="s">
        <v>5156</v>
      </c>
      <c r="R6814" s="2">
        <v>429</v>
      </c>
      <c r="T6814" t="s">
        <v>1853</v>
      </c>
      <c r="U6814" s="14">
        <v>889.09999999999991</v>
      </c>
      <c r="W6814" t="s">
        <v>1939</v>
      </c>
      <c r="X6814" s="14">
        <v>528.99999999999989</v>
      </c>
    </row>
    <row r="6815" spans="17:24" x14ac:dyDescent="0.3">
      <c r="Q6815" t="s">
        <v>5157</v>
      </c>
      <c r="R6815" s="2">
        <v>429</v>
      </c>
      <c r="T6815" t="s">
        <v>5039</v>
      </c>
      <c r="U6815" s="14">
        <v>888.7</v>
      </c>
      <c r="W6815" t="s">
        <v>5275</v>
      </c>
      <c r="X6815" s="14">
        <v>528.56999999999994</v>
      </c>
    </row>
    <row r="6816" spans="17:24" x14ac:dyDescent="0.3">
      <c r="Q6816" t="s">
        <v>5158</v>
      </c>
      <c r="R6816" s="2">
        <v>429</v>
      </c>
      <c r="T6816" t="s">
        <v>4946</v>
      </c>
      <c r="U6816" s="14">
        <v>888.37</v>
      </c>
      <c r="W6816" t="s">
        <v>8391</v>
      </c>
      <c r="X6816" s="14">
        <v>528.36999999999989</v>
      </c>
    </row>
    <row r="6817" spans="17:24" x14ac:dyDescent="0.3">
      <c r="Q6817" t="s">
        <v>5159</v>
      </c>
      <c r="R6817" s="2">
        <v>429</v>
      </c>
      <c r="T6817" t="s">
        <v>8419</v>
      </c>
      <c r="U6817" s="14">
        <v>885.7299999999999</v>
      </c>
      <c r="W6817" t="s">
        <v>5010</v>
      </c>
      <c r="X6817" s="14">
        <v>528.21999999999991</v>
      </c>
    </row>
    <row r="6818" spans="17:24" x14ac:dyDescent="0.3">
      <c r="Q6818" t="s">
        <v>8376</v>
      </c>
      <c r="R6818" s="2">
        <v>429</v>
      </c>
      <c r="T6818" t="s">
        <v>8436</v>
      </c>
      <c r="U6818" s="14">
        <v>885.56999999999994</v>
      </c>
      <c r="W6818" t="s">
        <v>5104</v>
      </c>
      <c r="X6818" s="14">
        <v>528.10000000000014</v>
      </c>
    </row>
    <row r="6819" spans="17:24" x14ac:dyDescent="0.3">
      <c r="Q6819" t="s">
        <v>8377</v>
      </c>
      <c r="R6819" s="2">
        <v>429</v>
      </c>
      <c r="T6819" t="s">
        <v>5368</v>
      </c>
      <c r="U6819" s="14">
        <v>884.35</v>
      </c>
      <c r="W6819" t="s">
        <v>5359</v>
      </c>
      <c r="X6819" s="14">
        <v>527.98000000000013</v>
      </c>
    </row>
    <row r="6820" spans="17:24" x14ac:dyDescent="0.3">
      <c r="Q6820" t="s">
        <v>5160</v>
      </c>
      <c r="R6820" s="2">
        <v>429</v>
      </c>
      <c r="T6820" t="s">
        <v>8281</v>
      </c>
      <c r="U6820" s="14">
        <v>883.65</v>
      </c>
      <c r="W6820" t="s">
        <v>5170</v>
      </c>
      <c r="X6820" s="14">
        <v>527.94000000000005</v>
      </c>
    </row>
    <row r="6821" spans="17:24" x14ac:dyDescent="0.3">
      <c r="Q6821" t="s">
        <v>5161</v>
      </c>
      <c r="R6821" s="2">
        <v>429</v>
      </c>
      <c r="T6821" t="s">
        <v>594</v>
      </c>
      <c r="U6821" s="14">
        <v>883.64</v>
      </c>
      <c r="W6821" t="s">
        <v>4667</v>
      </c>
      <c r="X6821" s="14">
        <v>527.9</v>
      </c>
    </row>
    <row r="6822" spans="17:24" x14ac:dyDescent="0.3">
      <c r="Q6822" t="s">
        <v>8378</v>
      </c>
      <c r="R6822" s="2">
        <v>429</v>
      </c>
      <c r="T6822" t="s">
        <v>5257</v>
      </c>
      <c r="U6822" s="14">
        <v>883.35</v>
      </c>
      <c r="W6822" t="s">
        <v>8547</v>
      </c>
      <c r="X6822" s="14">
        <v>527.78000000000009</v>
      </c>
    </row>
    <row r="6823" spans="17:24" x14ac:dyDescent="0.3">
      <c r="Q6823" t="s">
        <v>8379</v>
      </c>
      <c r="R6823" s="2">
        <v>428</v>
      </c>
      <c r="T6823" t="s">
        <v>8224</v>
      </c>
      <c r="U6823" s="14">
        <v>883.23</v>
      </c>
      <c r="W6823" t="s">
        <v>8285</v>
      </c>
      <c r="X6823" s="14">
        <v>527.32999999999993</v>
      </c>
    </row>
    <row r="6824" spans="17:24" x14ac:dyDescent="0.3">
      <c r="Q6824" t="s">
        <v>2266</v>
      </c>
      <c r="R6824" s="2">
        <v>428</v>
      </c>
      <c r="T6824" t="s">
        <v>5046</v>
      </c>
      <c r="U6824" s="14">
        <v>883.11</v>
      </c>
      <c r="W6824" t="s">
        <v>8613</v>
      </c>
      <c r="X6824" s="14">
        <v>527</v>
      </c>
    </row>
    <row r="6825" spans="17:24" x14ac:dyDescent="0.3">
      <c r="Q6825" t="s">
        <v>5162</v>
      </c>
      <c r="R6825" s="2">
        <v>428</v>
      </c>
      <c r="T6825" t="s">
        <v>1519</v>
      </c>
      <c r="U6825" s="14">
        <v>882.4</v>
      </c>
      <c r="W6825" t="s">
        <v>5348</v>
      </c>
      <c r="X6825" s="14">
        <v>526.45999999999981</v>
      </c>
    </row>
    <row r="6826" spans="17:24" x14ac:dyDescent="0.3">
      <c r="Q6826" t="s">
        <v>8380</v>
      </c>
      <c r="R6826" s="2">
        <v>427</v>
      </c>
      <c r="T6826" t="s">
        <v>4890</v>
      </c>
      <c r="U6826" s="14">
        <v>879.98</v>
      </c>
      <c r="W6826" t="s">
        <v>8480</v>
      </c>
      <c r="X6826" s="14">
        <v>526.43999999999994</v>
      </c>
    </row>
    <row r="6827" spans="17:24" x14ac:dyDescent="0.3">
      <c r="Q6827" t="s">
        <v>8381</v>
      </c>
      <c r="R6827" s="2">
        <v>427</v>
      </c>
      <c r="T6827" t="s">
        <v>5278</v>
      </c>
      <c r="U6827" s="14">
        <v>879.81</v>
      </c>
      <c r="W6827" t="s">
        <v>4987</v>
      </c>
      <c r="X6827" s="14">
        <v>526.42000000000007</v>
      </c>
    </row>
    <row r="6828" spans="17:24" x14ac:dyDescent="0.3">
      <c r="Q6828" t="s">
        <v>974</v>
      </c>
      <c r="R6828" s="2">
        <v>427</v>
      </c>
      <c r="T6828" t="s">
        <v>5085</v>
      </c>
      <c r="U6828" s="14">
        <v>878.4799999999999</v>
      </c>
      <c r="W6828" t="s">
        <v>5197</v>
      </c>
      <c r="X6828" s="14">
        <v>525.95000000000005</v>
      </c>
    </row>
    <row r="6829" spans="17:24" x14ac:dyDescent="0.3">
      <c r="Q6829" t="s">
        <v>5163</v>
      </c>
      <c r="R6829" s="2">
        <v>427</v>
      </c>
      <c r="T6829" t="s">
        <v>8447</v>
      </c>
      <c r="U6829" s="14">
        <v>878.32</v>
      </c>
      <c r="W6829" t="s">
        <v>5043</v>
      </c>
      <c r="X6829" s="14">
        <v>525.72000000000014</v>
      </c>
    </row>
    <row r="6830" spans="17:24" x14ac:dyDescent="0.3">
      <c r="Q6830" t="s">
        <v>8382</v>
      </c>
      <c r="R6830" s="2">
        <v>427</v>
      </c>
      <c r="T6830" t="s">
        <v>5103</v>
      </c>
      <c r="U6830" s="14">
        <v>877.62</v>
      </c>
      <c r="W6830" t="s">
        <v>1976</v>
      </c>
      <c r="X6830" s="14">
        <v>525.29</v>
      </c>
    </row>
    <row r="6831" spans="17:24" x14ac:dyDescent="0.3">
      <c r="Q6831" t="s">
        <v>8383</v>
      </c>
      <c r="R6831" s="2">
        <v>426</v>
      </c>
      <c r="T6831" t="s">
        <v>5245</v>
      </c>
      <c r="U6831" s="14">
        <v>877.09</v>
      </c>
      <c r="W6831" t="s">
        <v>5004</v>
      </c>
      <c r="X6831" s="14">
        <v>524.59000000000015</v>
      </c>
    </row>
    <row r="6832" spans="17:24" x14ac:dyDescent="0.3">
      <c r="Q6832" t="s">
        <v>5164</v>
      </c>
      <c r="R6832" s="2">
        <v>426</v>
      </c>
      <c r="T6832" t="s">
        <v>5427</v>
      </c>
      <c r="U6832" s="14">
        <v>876.86999999999989</v>
      </c>
      <c r="W6832" t="s">
        <v>4801</v>
      </c>
      <c r="X6832" s="14">
        <v>524.53</v>
      </c>
    </row>
    <row r="6833" spans="17:24" x14ac:dyDescent="0.3">
      <c r="Q6833" t="s">
        <v>1853</v>
      </c>
      <c r="R6833" s="2">
        <v>426</v>
      </c>
      <c r="T6833" t="s">
        <v>8212</v>
      </c>
      <c r="U6833" s="14">
        <v>876.84</v>
      </c>
      <c r="W6833" t="s">
        <v>5244</v>
      </c>
      <c r="X6833" s="14">
        <v>524.28000000000009</v>
      </c>
    </row>
    <row r="6834" spans="17:24" x14ac:dyDescent="0.3">
      <c r="Q6834" t="s">
        <v>5165</v>
      </c>
      <c r="R6834" s="2">
        <v>426</v>
      </c>
      <c r="T6834" t="s">
        <v>8471</v>
      </c>
      <c r="U6834" s="14">
        <v>876.51</v>
      </c>
      <c r="W6834" t="s">
        <v>8318</v>
      </c>
      <c r="X6834" s="14">
        <v>524.21</v>
      </c>
    </row>
    <row r="6835" spans="17:24" x14ac:dyDescent="0.3">
      <c r="Q6835" t="s">
        <v>8384</v>
      </c>
      <c r="R6835" s="2">
        <v>426</v>
      </c>
      <c r="T6835" t="s">
        <v>4873</v>
      </c>
      <c r="U6835" s="14">
        <v>876.2399999999999</v>
      </c>
      <c r="W6835" t="s">
        <v>8403</v>
      </c>
      <c r="X6835" s="14">
        <v>524.19999999999982</v>
      </c>
    </row>
    <row r="6836" spans="17:24" x14ac:dyDescent="0.3">
      <c r="Q6836" t="s">
        <v>8385</v>
      </c>
      <c r="R6836" s="2">
        <v>425</v>
      </c>
      <c r="T6836" t="s">
        <v>4790</v>
      </c>
      <c r="U6836" s="14">
        <v>875.87</v>
      </c>
      <c r="W6836" t="s">
        <v>5142</v>
      </c>
      <c r="X6836" s="14">
        <v>524.10000000000014</v>
      </c>
    </row>
    <row r="6837" spans="17:24" x14ac:dyDescent="0.3">
      <c r="Q6837" t="s">
        <v>5166</v>
      </c>
      <c r="R6837" s="2">
        <v>425</v>
      </c>
      <c r="T6837" t="s">
        <v>5086</v>
      </c>
      <c r="U6837" s="14">
        <v>874</v>
      </c>
      <c r="W6837" t="s">
        <v>8585</v>
      </c>
      <c r="X6837" s="14">
        <v>524.01</v>
      </c>
    </row>
    <row r="6838" spans="17:24" x14ac:dyDescent="0.3">
      <c r="Q6838" t="s">
        <v>8386</v>
      </c>
      <c r="R6838" s="2">
        <v>425</v>
      </c>
      <c r="T6838" t="s">
        <v>5127</v>
      </c>
      <c r="U6838" s="14">
        <v>874</v>
      </c>
      <c r="W6838" t="s">
        <v>8544</v>
      </c>
      <c r="X6838" s="14">
        <v>523.79000000000008</v>
      </c>
    </row>
    <row r="6839" spans="17:24" x14ac:dyDescent="0.3">
      <c r="Q6839" t="s">
        <v>5167</v>
      </c>
      <c r="R6839" s="2">
        <v>425</v>
      </c>
      <c r="T6839" t="s">
        <v>8278</v>
      </c>
      <c r="U6839" s="14">
        <v>873.69000000000017</v>
      </c>
      <c r="W6839" t="s">
        <v>8322</v>
      </c>
      <c r="X6839" s="14">
        <v>523.55999999999995</v>
      </c>
    </row>
    <row r="6840" spans="17:24" x14ac:dyDescent="0.3">
      <c r="Q6840" t="s">
        <v>8387</v>
      </c>
      <c r="R6840" s="2">
        <v>424</v>
      </c>
      <c r="T6840" t="s">
        <v>5101</v>
      </c>
      <c r="U6840" s="14">
        <v>872.38000000000011</v>
      </c>
      <c r="W6840" t="s">
        <v>8404</v>
      </c>
      <c r="X6840" s="14">
        <v>523.54000000000008</v>
      </c>
    </row>
    <row r="6841" spans="17:24" x14ac:dyDescent="0.3">
      <c r="Q6841" t="s">
        <v>5168</v>
      </c>
      <c r="R6841" s="2">
        <v>424</v>
      </c>
      <c r="T6841" t="s">
        <v>8322</v>
      </c>
      <c r="U6841" s="14">
        <v>872.36999999999989</v>
      </c>
      <c r="W6841" t="s">
        <v>5471</v>
      </c>
      <c r="X6841" s="14">
        <v>523.54</v>
      </c>
    </row>
    <row r="6842" spans="17:24" x14ac:dyDescent="0.3">
      <c r="Q6842" t="s">
        <v>5169</v>
      </c>
      <c r="R6842" s="2">
        <v>424</v>
      </c>
      <c r="T6842" t="s">
        <v>8243</v>
      </c>
      <c r="U6842" s="14">
        <v>872.00000000000011</v>
      </c>
      <c r="W6842" t="s">
        <v>4668</v>
      </c>
      <c r="X6842" s="14">
        <v>523.4699999999998</v>
      </c>
    </row>
    <row r="6843" spans="17:24" x14ac:dyDescent="0.3">
      <c r="Q6843" t="s">
        <v>5170</v>
      </c>
      <c r="R6843" s="2">
        <v>423</v>
      </c>
      <c r="T6843" t="s">
        <v>4786</v>
      </c>
      <c r="U6843" s="14">
        <v>871.98</v>
      </c>
      <c r="W6843" t="s">
        <v>8327</v>
      </c>
      <c r="X6843" s="14">
        <v>523.20000000000005</v>
      </c>
    </row>
    <row r="6844" spans="17:24" x14ac:dyDescent="0.3">
      <c r="Q6844" t="s">
        <v>2115</v>
      </c>
      <c r="R6844" s="2">
        <v>423</v>
      </c>
      <c r="T6844" t="s">
        <v>5326</v>
      </c>
      <c r="U6844" s="14">
        <v>871.86999999999989</v>
      </c>
      <c r="W6844" t="s">
        <v>5291</v>
      </c>
      <c r="X6844" s="14">
        <v>523.19000000000005</v>
      </c>
    </row>
    <row r="6845" spans="17:24" x14ac:dyDescent="0.3">
      <c r="Q6845" t="s">
        <v>5171</v>
      </c>
      <c r="R6845" s="2">
        <v>423</v>
      </c>
      <c r="T6845" t="s">
        <v>8339</v>
      </c>
      <c r="U6845" s="14">
        <v>871.47999999999979</v>
      </c>
      <c r="W6845" t="s">
        <v>5245</v>
      </c>
      <c r="X6845" s="14">
        <v>522.83000000000004</v>
      </c>
    </row>
    <row r="6846" spans="17:24" x14ac:dyDescent="0.3">
      <c r="Q6846" t="s">
        <v>8388</v>
      </c>
      <c r="R6846" s="2">
        <v>423</v>
      </c>
      <c r="T6846" t="s">
        <v>8585</v>
      </c>
      <c r="U6846" s="14">
        <v>871.02</v>
      </c>
      <c r="W6846" t="s">
        <v>8224</v>
      </c>
      <c r="X6846" s="14">
        <v>522.56999999999994</v>
      </c>
    </row>
    <row r="6847" spans="17:24" x14ac:dyDescent="0.3">
      <c r="Q6847" t="s">
        <v>5172</v>
      </c>
      <c r="R6847" s="2">
        <v>422</v>
      </c>
      <c r="T6847" t="s">
        <v>5057</v>
      </c>
      <c r="U6847" s="14">
        <v>871.00000000000011</v>
      </c>
      <c r="W6847" t="s">
        <v>5293</v>
      </c>
      <c r="X6847" s="14">
        <v>522.41000000000008</v>
      </c>
    </row>
    <row r="6848" spans="17:24" x14ac:dyDescent="0.3">
      <c r="Q6848" t="s">
        <v>5173</v>
      </c>
      <c r="R6848" s="2">
        <v>422</v>
      </c>
      <c r="T6848" t="s">
        <v>8504</v>
      </c>
      <c r="U6848" s="14">
        <v>870.61000000000013</v>
      </c>
      <c r="W6848" t="s">
        <v>4738</v>
      </c>
      <c r="X6848" s="14">
        <v>522.26</v>
      </c>
    </row>
    <row r="6849" spans="17:24" x14ac:dyDescent="0.3">
      <c r="Q6849" t="s">
        <v>2311</v>
      </c>
      <c r="R6849" s="2">
        <v>422</v>
      </c>
      <c r="T6849" t="s">
        <v>1976</v>
      </c>
      <c r="U6849" s="14">
        <v>870.14</v>
      </c>
      <c r="W6849" t="s">
        <v>1252</v>
      </c>
      <c r="X6849" s="14">
        <v>522.02999999999975</v>
      </c>
    </row>
    <row r="6850" spans="17:24" x14ac:dyDescent="0.3">
      <c r="Q6850" t="s">
        <v>5174</v>
      </c>
      <c r="R6850" s="2">
        <v>422</v>
      </c>
      <c r="T6850" t="s">
        <v>5238</v>
      </c>
      <c r="U6850" s="14">
        <v>870.1</v>
      </c>
      <c r="W6850" t="s">
        <v>5633</v>
      </c>
      <c r="X6850" s="14">
        <v>521.37999999999988</v>
      </c>
    </row>
    <row r="6851" spans="17:24" x14ac:dyDescent="0.3">
      <c r="Q6851" t="s">
        <v>8389</v>
      </c>
      <c r="R6851" s="2">
        <v>421</v>
      </c>
      <c r="T6851" t="s">
        <v>8388</v>
      </c>
      <c r="U6851" s="14">
        <v>869.96</v>
      </c>
      <c r="W6851" t="s">
        <v>8340</v>
      </c>
      <c r="X6851" s="14">
        <v>521.31999999999994</v>
      </c>
    </row>
    <row r="6852" spans="17:24" x14ac:dyDescent="0.3">
      <c r="Q6852" t="s">
        <v>5175</v>
      </c>
      <c r="R6852" s="2">
        <v>421</v>
      </c>
      <c r="T6852" t="s">
        <v>5157</v>
      </c>
      <c r="U6852" s="14">
        <v>869.10000000000014</v>
      </c>
      <c r="W6852" t="s">
        <v>8262</v>
      </c>
      <c r="X6852" s="14">
        <v>520.78000000000009</v>
      </c>
    </row>
    <row r="6853" spans="17:24" x14ac:dyDescent="0.3">
      <c r="Q6853" t="s">
        <v>5176</v>
      </c>
      <c r="R6853" s="2">
        <v>421</v>
      </c>
      <c r="T6853" t="s">
        <v>8432</v>
      </c>
      <c r="U6853" s="14">
        <v>868.86000000000013</v>
      </c>
      <c r="W6853" t="s">
        <v>8444</v>
      </c>
      <c r="X6853" s="14">
        <v>520.6600000000002</v>
      </c>
    </row>
    <row r="6854" spans="17:24" x14ac:dyDescent="0.3">
      <c r="Q6854" t="s">
        <v>8390</v>
      </c>
      <c r="R6854" s="2">
        <v>421</v>
      </c>
      <c r="T6854" t="s">
        <v>5251</v>
      </c>
      <c r="U6854" s="14">
        <v>868.58</v>
      </c>
      <c r="W6854" t="s">
        <v>5236</v>
      </c>
      <c r="X6854" s="14">
        <v>520.59</v>
      </c>
    </row>
    <row r="6855" spans="17:24" x14ac:dyDescent="0.3">
      <c r="Q6855" t="s">
        <v>8391</v>
      </c>
      <c r="R6855" s="2">
        <v>421</v>
      </c>
      <c r="T6855" t="s">
        <v>4963</v>
      </c>
      <c r="U6855" s="14">
        <v>868</v>
      </c>
      <c r="W6855" t="s">
        <v>5144</v>
      </c>
      <c r="X6855" s="14">
        <v>520.40000000000009</v>
      </c>
    </row>
    <row r="6856" spans="17:24" x14ac:dyDescent="0.3">
      <c r="Q6856" t="s">
        <v>5177</v>
      </c>
      <c r="R6856" s="2">
        <v>421</v>
      </c>
      <c r="T6856" t="s">
        <v>1333</v>
      </c>
      <c r="U6856" s="14">
        <v>867.62999999999988</v>
      </c>
      <c r="W6856" t="s">
        <v>5581</v>
      </c>
      <c r="X6856" s="14">
        <v>520.10000000000014</v>
      </c>
    </row>
    <row r="6857" spans="17:24" x14ac:dyDescent="0.3">
      <c r="Q6857" t="s">
        <v>5178</v>
      </c>
      <c r="R6857" s="2">
        <v>421</v>
      </c>
      <c r="T6857" t="s">
        <v>5344</v>
      </c>
      <c r="U6857" s="14">
        <v>867.56</v>
      </c>
      <c r="W6857" t="s">
        <v>5179</v>
      </c>
      <c r="X6857" s="14">
        <v>519.76000000000022</v>
      </c>
    </row>
    <row r="6858" spans="17:24" x14ac:dyDescent="0.3">
      <c r="Q6858" t="s">
        <v>5179</v>
      </c>
      <c r="R6858" s="2">
        <v>420</v>
      </c>
      <c r="T6858" t="s">
        <v>8600</v>
      </c>
      <c r="U6858" s="14">
        <v>867.38999999999987</v>
      </c>
      <c r="W6858" t="s">
        <v>5414</v>
      </c>
      <c r="X6858" s="14">
        <v>519.75</v>
      </c>
    </row>
    <row r="6859" spans="17:24" x14ac:dyDescent="0.3">
      <c r="Q6859" t="s">
        <v>5180</v>
      </c>
      <c r="R6859" s="2">
        <v>420</v>
      </c>
      <c r="T6859" t="s">
        <v>4830</v>
      </c>
      <c r="U6859" s="14">
        <v>866.81</v>
      </c>
      <c r="W6859" t="s">
        <v>5248</v>
      </c>
      <c r="X6859" s="14">
        <v>518.86000000000013</v>
      </c>
    </row>
    <row r="6860" spans="17:24" x14ac:dyDescent="0.3">
      <c r="Q6860" t="s">
        <v>5181</v>
      </c>
      <c r="R6860" s="2">
        <v>420</v>
      </c>
      <c r="T6860" t="s">
        <v>5045</v>
      </c>
      <c r="U6860" s="14">
        <v>866.23</v>
      </c>
      <c r="W6860" t="s">
        <v>5006</v>
      </c>
      <c r="X6860" s="14">
        <v>518.51000000000022</v>
      </c>
    </row>
    <row r="6861" spans="17:24" x14ac:dyDescent="0.3">
      <c r="Q6861" t="s">
        <v>5182</v>
      </c>
      <c r="R6861" s="2">
        <v>420</v>
      </c>
      <c r="T6861" t="s">
        <v>5100</v>
      </c>
      <c r="U6861" s="14">
        <v>866.21</v>
      </c>
      <c r="W6861" t="s">
        <v>1519</v>
      </c>
      <c r="X6861" s="14">
        <v>518.32999999999993</v>
      </c>
    </row>
    <row r="6862" spans="17:24" x14ac:dyDescent="0.3">
      <c r="Q6862" t="s">
        <v>5183</v>
      </c>
      <c r="R6862" s="2">
        <v>420</v>
      </c>
      <c r="T6862" t="s">
        <v>4870</v>
      </c>
      <c r="U6862" s="14">
        <v>865.98</v>
      </c>
      <c r="W6862" t="s">
        <v>2266</v>
      </c>
      <c r="X6862" s="14">
        <v>518.19000000000005</v>
      </c>
    </row>
    <row r="6863" spans="17:24" x14ac:dyDescent="0.3">
      <c r="Q6863" t="s">
        <v>5184</v>
      </c>
      <c r="R6863" s="2">
        <v>419</v>
      </c>
      <c r="T6863" t="s">
        <v>5480</v>
      </c>
      <c r="U6863" s="14">
        <v>865.93999999999994</v>
      </c>
      <c r="W6863" t="s">
        <v>8499</v>
      </c>
      <c r="X6863" s="14">
        <v>517.82999999999993</v>
      </c>
    </row>
    <row r="6864" spans="17:24" x14ac:dyDescent="0.3">
      <c r="Q6864" t="s">
        <v>8392</v>
      </c>
      <c r="R6864" s="2">
        <v>419</v>
      </c>
      <c r="T6864" t="s">
        <v>5169</v>
      </c>
      <c r="U6864" s="14">
        <v>865.01999999999987</v>
      </c>
      <c r="W6864" t="s">
        <v>5092</v>
      </c>
      <c r="X6864" s="14">
        <v>517.80999999999995</v>
      </c>
    </row>
    <row r="6865" spans="17:24" x14ac:dyDescent="0.3">
      <c r="Q6865" t="s">
        <v>5185</v>
      </c>
      <c r="R6865" s="2">
        <v>419</v>
      </c>
      <c r="T6865" t="s">
        <v>5043</v>
      </c>
      <c r="U6865" s="14">
        <v>864.79000000000008</v>
      </c>
      <c r="W6865" t="s">
        <v>5082</v>
      </c>
      <c r="X6865" s="14">
        <v>517.71</v>
      </c>
    </row>
    <row r="6866" spans="17:24" x14ac:dyDescent="0.3">
      <c r="Q6866" t="s">
        <v>5186</v>
      </c>
      <c r="R6866" s="2">
        <v>419</v>
      </c>
      <c r="T6866" t="s">
        <v>8431</v>
      </c>
      <c r="U6866" s="14">
        <v>864.78999999999985</v>
      </c>
      <c r="W6866" t="s">
        <v>8537</v>
      </c>
      <c r="X6866" s="14">
        <v>517.43000000000006</v>
      </c>
    </row>
    <row r="6867" spans="17:24" x14ac:dyDescent="0.3">
      <c r="Q6867" t="s">
        <v>704</v>
      </c>
      <c r="R6867" s="2">
        <v>419</v>
      </c>
      <c r="T6867" t="s">
        <v>5196</v>
      </c>
      <c r="U6867" s="14">
        <v>864.73</v>
      </c>
      <c r="W6867" t="s">
        <v>8431</v>
      </c>
      <c r="X6867" s="14">
        <v>517.42999999999984</v>
      </c>
    </row>
    <row r="6868" spans="17:24" x14ac:dyDescent="0.3">
      <c r="Q6868" t="s">
        <v>8393</v>
      </c>
      <c r="R6868" s="2">
        <v>419</v>
      </c>
      <c r="T6868" t="s">
        <v>4941</v>
      </c>
      <c r="U6868" s="14">
        <v>864.46</v>
      </c>
      <c r="W6868" t="s">
        <v>5018</v>
      </c>
      <c r="X6868" s="14">
        <v>517.18999999999983</v>
      </c>
    </row>
    <row r="6869" spans="17:24" x14ac:dyDescent="0.3">
      <c r="Q6869" t="s">
        <v>5187</v>
      </c>
      <c r="R6869" s="2">
        <v>419</v>
      </c>
      <c r="T6869" t="s">
        <v>5071</v>
      </c>
      <c r="U6869" s="14">
        <v>864.38999999999987</v>
      </c>
      <c r="W6869" t="s">
        <v>2233</v>
      </c>
      <c r="X6869" s="14">
        <v>517.14999999999986</v>
      </c>
    </row>
    <row r="6870" spans="17:24" x14ac:dyDescent="0.3">
      <c r="Q6870" t="s">
        <v>470</v>
      </c>
      <c r="R6870" s="2">
        <v>419</v>
      </c>
      <c r="T6870" t="s">
        <v>1932</v>
      </c>
      <c r="U6870" s="14">
        <v>864.35</v>
      </c>
      <c r="W6870" t="s">
        <v>5257</v>
      </c>
      <c r="X6870" s="14">
        <v>516.86</v>
      </c>
    </row>
    <row r="6871" spans="17:24" x14ac:dyDescent="0.3">
      <c r="Q6871" t="s">
        <v>5188</v>
      </c>
      <c r="R6871" s="2">
        <v>419</v>
      </c>
      <c r="T6871" t="s">
        <v>8340</v>
      </c>
      <c r="U6871" s="14">
        <v>864.18999999999994</v>
      </c>
      <c r="W6871" t="s">
        <v>8339</v>
      </c>
      <c r="X6871" s="14">
        <v>516.77999999999975</v>
      </c>
    </row>
    <row r="6872" spans="17:24" x14ac:dyDescent="0.3">
      <c r="Q6872" t="s">
        <v>8394</v>
      </c>
      <c r="R6872" s="2">
        <v>419</v>
      </c>
      <c r="T6872" t="s">
        <v>4821</v>
      </c>
      <c r="U6872" s="14">
        <v>863.92</v>
      </c>
      <c r="W6872" t="s">
        <v>8506</v>
      </c>
      <c r="X6872" s="14">
        <v>516.69999999999993</v>
      </c>
    </row>
    <row r="6873" spans="17:24" x14ac:dyDescent="0.3">
      <c r="Q6873" t="s">
        <v>5189</v>
      </c>
      <c r="R6873" s="2">
        <v>419</v>
      </c>
      <c r="T6873" t="s">
        <v>5104</v>
      </c>
      <c r="U6873" s="14">
        <v>863.3900000000001</v>
      </c>
      <c r="W6873" t="s">
        <v>8323</v>
      </c>
      <c r="X6873" s="14">
        <v>516.65000000000009</v>
      </c>
    </row>
    <row r="6874" spans="17:24" x14ac:dyDescent="0.3">
      <c r="Q6874" t="s">
        <v>5190</v>
      </c>
      <c r="R6874" s="2">
        <v>419</v>
      </c>
      <c r="T6874" t="s">
        <v>371</v>
      </c>
      <c r="U6874" s="14">
        <v>863.34</v>
      </c>
      <c r="W6874" t="s">
        <v>4684</v>
      </c>
      <c r="X6874" s="14">
        <v>516.13000000000011</v>
      </c>
    </row>
    <row r="6875" spans="17:24" x14ac:dyDescent="0.3">
      <c r="Q6875" t="s">
        <v>5191</v>
      </c>
      <c r="R6875" s="2">
        <v>418</v>
      </c>
      <c r="T6875" t="s">
        <v>5536</v>
      </c>
      <c r="U6875" s="14">
        <v>862.82</v>
      </c>
      <c r="W6875" t="s">
        <v>5175</v>
      </c>
      <c r="X6875" s="14">
        <v>515.82999999999993</v>
      </c>
    </row>
    <row r="6876" spans="17:24" x14ac:dyDescent="0.3">
      <c r="Q6876" t="s">
        <v>8395</v>
      </c>
      <c r="R6876" s="2">
        <v>418</v>
      </c>
      <c r="T6876" t="s">
        <v>8549</v>
      </c>
      <c r="U6876" s="14">
        <v>862.54000000000008</v>
      </c>
      <c r="W6876" t="s">
        <v>4918</v>
      </c>
      <c r="X6876" s="14">
        <v>515.71999999999991</v>
      </c>
    </row>
    <row r="6877" spans="17:24" x14ac:dyDescent="0.3">
      <c r="Q6877" t="s">
        <v>5192</v>
      </c>
      <c r="R6877" s="2">
        <v>418</v>
      </c>
      <c r="T6877" t="s">
        <v>5560</v>
      </c>
      <c r="U6877" s="14">
        <v>859.82999999999981</v>
      </c>
      <c r="W6877" t="s">
        <v>5187</v>
      </c>
      <c r="X6877" s="14">
        <v>515.1500000000002</v>
      </c>
    </row>
    <row r="6878" spans="17:24" x14ac:dyDescent="0.3">
      <c r="Q6878" t="s">
        <v>8396</v>
      </c>
      <c r="R6878" s="2">
        <v>418</v>
      </c>
      <c r="T6878" t="s">
        <v>5470</v>
      </c>
      <c r="U6878" s="14">
        <v>859.49</v>
      </c>
      <c r="W6878" t="s">
        <v>8545</v>
      </c>
      <c r="X6878" s="14">
        <v>514.14</v>
      </c>
    </row>
    <row r="6879" spans="17:24" x14ac:dyDescent="0.3">
      <c r="Q6879" t="s">
        <v>5193</v>
      </c>
      <c r="R6879" s="2">
        <v>418</v>
      </c>
      <c r="T6879" t="s">
        <v>5375</v>
      </c>
      <c r="U6879" s="14">
        <v>859.27999999999986</v>
      </c>
      <c r="W6879" t="s">
        <v>5086</v>
      </c>
      <c r="X6879" s="14">
        <v>513.79999999999995</v>
      </c>
    </row>
    <row r="6880" spans="17:24" x14ac:dyDescent="0.3">
      <c r="Q6880" t="s">
        <v>5194</v>
      </c>
      <c r="R6880" s="2">
        <v>418</v>
      </c>
      <c r="T6880" t="s">
        <v>5175</v>
      </c>
      <c r="U6880" s="14">
        <v>859.19999999999993</v>
      </c>
      <c r="W6880" t="s">
        <v>1333</v>
      </c>
      <c r="X6880" s="14">
        <v>513.66999999999985</v>
      </c>
    </row>
    <row r="6881" spans="17:24" x14ac:dyDescent="0.3">
      <c r="Q6881" t="s">
        <v>5195</v>
      </c>
      <c r="R6881" s="2">
        <v>418</v>
      </c>
      <c r="T6881" t="s">
        <v>4603</v>
      </c>
      <c r="U6881" s="14">
        <v>858.97999999999979</v>
      </c>
      <c r="W6881" t="s">
        <v>8517</v>
      </c>
      <c r="X6881" s="14">
        <v>513.5</v>
      </c>
    </row>
    <row r="6882" spans="17:24" x14ac:dyDescent="0.3">
      <c r="Q6882" t="s">
        <v>5196</v>
      </c>
      <c r="R6882" s="2">
        <v>418</v>
      </c>
      <c r="T6882" t="s">
        <v>8391</v>
      </c>
      <c r="U6882" s="14">
        <v>858.84999999999991</v>
      </c>
      <c r="W6882" t="s">
        <v>1201</v>
      </c>
      <c r="X6882" s="14">
        <v>513.45000000000005</v>
      </c>
    </row>
    <row r="6883" spans="17:24" x14ac:dyDescent="0.3">
      <c r="Q6883" t="s">
        <v>5197</v>
      </c>
      <c r="R6883" s="2">
        <v>417</v>
      </c>
      <c r="T6883" t="s">
        <v>8234</v>
      </c>
      <c r="U6883" s="14">
        <v>858.67000000000007</v>
      </c>
      <c r="W6883" t="s">
        <v>1830</v>
      </c>
      <c r="X6883" s="14">
        <v>513.45000000000005</v>
      </c>
    </row>
    <row r="6884" spans="17:24" x14ac:dyDescent="0.3">
      <c r="Q6884" t="s">
        <v>8397</v>
      </c>
      <c r="R6884" s="2">
        <v>417</v>
      </c>
      <c r="T6884" t="s">
        <v>5244</v>
      </c>
      <c r="U6884" s="14">
        <v>857.7700000000001</v>
      </c>
      <c r="W6884" t="s">
        <v>5045</v>
      </c>
      <c r="X6884" s="14">
        <v>513.31999999999994</v>
      </c>
    </row>
    <row r="6885" spans="17:24" x14ac:dyDescent="0.3">
      <c r="Q6885" t="s">
        <v>5198</v>
      </c>
      <c r="R6885" s="2">
        <v>417</v>
      </c>
      <c r="T6885" t="s">
        <v>1051</v>
      </c>
      <c r="U6885" s="14">
        <v>857.38000000000011</v>
      </c>
      <c r="W6885" t="s">
        <v>5057</v>
      </c>
      <c r="X6885" s="14">
        <v>512.70000000000016</v>
      </c>
    </row>
    <row r="6886" spans="17:24" x14ac:dyDescent="0.3">
      <c r="Q6886" t="s">
        <v>8398</v>
      </c>
      <c r="R6886" s="2">
        <v>417</v>
      </c>
      <c r="T6886" t="s">
        <v>8487</v>
      </c>
      <c r="U6886" s="14">
        <v>857.29</v>
      </c>
      <c r="W6886" t="s">
        <v>5172</v>
      </c>
      <c r="X6886" s="14">
        <v>512.68999999999994</v>
      </c>
    </row>
    <row r="6887" spans="17:24" x14ac:dyDescent="0.3">
      <c r="Q6887" t="s">
        <v>5199</v>
      </c>
      <c r="R6887" s="2">
        <v>416</v>
      </c>
      <c r="T6887" t="s">
        <v>8544</v>
      </c>
      <c r="U6887" s="14">
        <v>856.54000000000008</v>
      </c>
      <c r="W6887" t="s">
        <v>4995</v>
      </c>
      <c r="X6887" s="14">
        <v>512.66999999999985</v>
      </c>
    </row>
    <row r="6888" spans="17:24" x14ac:dyDescent="0.3">
      <c r="Q6888" t="s">
        <v>5200</v>
      </c>
      <c r="R6888" s="2">
        <v>416</v>
      </c>
      <c r="T6888" t="s">
        <v>4939</v>
      </c>
      <c r="U6888" s="14">
        <v>855.93</v>
      </c>
      <c r="W6888" t="s">
        <v>8225</v>
      </c>
      <c r="X6888" s="14">
        <v>512.49</v>
      </c>
    </row>
    <row r="6889" spans="17:24" x14ac:dyDescent="0.3">
      <c r="Q6889" t="s">
        <v>5201</v>
      </c>
      <c r="R6889" s="2">
        <v>416</v>
      </c>
      <c r="T6889" t="s">
        <v>2305</v>
      </c>
      <c r="U6889" s="14">
        <v>855.9</v>
      </c>
      <c r="W6889" t="s">
        <v>5121</v>
      </c>
      <c r="X6889" s="14">
        <v>512.29000000000008</v>
      </c>
    </row>
    <row r="6890" spans="17:24" x14ac:dyDescent="0.3">
      <c r="Q6890" t="s">
        <v>8399</v>
      </c>
      <c r="R6890" s="2">
        <v>416</v>
      </c>
      <c r="T6890" t="s">
        <v>5211</v>
      </c>
      <c r="U6890" s="14">
        <v>855.57</v>
      </c>
      <c r="W6890" t="s">
        <v>5326</v>
      </c>
      <c r="X6890" s="14">
        <v>511.93999999999983</v>
      </c>
    </row>
    <row r="6891" spans="17:24" x14ac:dyDescent="0.3">
      <c r="Q6891" t="s">
        <v>782</v>
      </c>
      <c r="R6891" s="2">
        <v>416</v>
      </c>
      <c r="T6891" t="s">
        <v>5213</v>
      </c>
      <c r="U6891" s="14">
        <v>855.0200000000001</v>
      </c>
      <c r="W6891" t="s">
        <v>5160</v>
      </c>
      <c r="X6891" s="14">
        <v>511.63999999999993</v>
      </c>
    </row>
    <row r="6892" spans="17:24" x14ac:dyDescent="0.3">
      <c r="Q6892" t="s">
        <v>8400</v>
      </c>
      <c r="R6892" s="2">
        <v>416</v>
      </c>
      <c r="T6892" t="s">
        <v>2296</v>
      </c>
      <c r="U6892" s="14">
        <v>854.61999999999989</v>
      </c>
      <c r="W6892" t="s">
        <v>4786</v>
      </c>
      <c r="X6892" s="14">
        <v>511.61000000000007</v>
      </c>
    </row>
    <row r="6893" spans="17:24" x14ac:dyDescent="0.3">
      <c r="Q6893" t="s">
        <v>623</v>
      </c>
      <c r="R6893" s="2">
        <v>416</v>
      </c>
      <c r="T6893" t="s">
        <v>5309</v>
      </c>
      <c r="U6893" s="14">
        <v>854.6</v>
      </c>
      <c r="W6893" t="s">
        <v>5237</v>
      </c>
      <c r="X6893" s="14">
        <v>511.52999999999992</v>
      </c>
    </row>
    <row r="6894" spans="17:24" x14ac:dyDescent="0.3">
      <c r="Q6894" t="s">
        <v>8401</v>
      </c>
      <c r="R6894" s="2">
        <v>416</v>
      </c>
      <c r="T6894" t="s">
        <v>5201</v>
      </c>
      <c r="U6894" s="14">
        <v>854.6</v>
      </c>
      <c r="W6894" t="s">
        <v>594</v>
      </c>
      <c r="X6894" s="14">
        <v>510.82000000000005</v>
      </c>
    </row>
    <row r="6895" spans="17:24" x14ac:dyDescent="0.3">
      <c r="Q6895" t="s">
        <v>5202</v>
      </c>
      <c r="R6895" s="2">
        <v>415</v>
      </c>
      <c r="T6895" t="s">
        <v>5360</v>
      </c>
      <c r="U6895" s="14">
        <v>854.56000000000006</v>
      </c>
      <c r="W6895" t="s">
        <v>5496</v>
      </c>
      <c r="X6895" s="14">
        <v>510.80999999999983</v>
      </c>
    </row>
    <row r="6896" spans="17:24" x14ac:dyDescent="0.3">
      <c r="Q6896" t="s">
        <v>5203</v>
      </c>
      <c r="R6896" s="2">
        <v>415</v>
      </c>
      <c r="T6896" t="s">
        <v>5017</v>
      </c>
      <c r="U6896" s="14">
        <v>853.73</v>
      </c>
      <c r="W6896" t="s">
        <v>1051</v>
      </c>
      <c r="X6896" s="14">
        <v>510.68000000000018</v>
      </c>
    </row>
    <row r="6897" spans="17:24" x14ac:dyDescent="0.3">
      <c r="Q6897" t="s">
        <v>8402</v>
      </c>
      <c r="R6897" s="2">
        <v>415</v>
      </c>
      <c r="T6897" t="s">
        <v>8385</v>
      </c>
      <c r="U6897" s="14">
        <v>853.2399999999999</v>
      </c>
      <c r="W6897" t="s">
        <v>5238</v>
      </c>
      <c r="X6897" s="14">
        <v>510.59000000000003</v>
      </c>
    </row>
    <row r="6898" spans="17:24" x14ac:dyDescent="0.3">
      <c r="Q6898" t="s">
        <v>8403</v>
      </c>
      <c r="R6898" s="2">
        <v>415</v>
      </c>
      <c r="T6898" t="s">
        <v>8323</v>
      </c>
      <c r="U6898" s="14">
        <v>853.08</v>
      </c>
      <c r="W6898" t="s">
        <v>8366</v>
      </c>
      <c r="X6898" s="14">
        <v>510.57000000000005</v>
      </c>
    </row>
    <row r="6899" spans="17:24" x14ac:dyDescent="0.3">
      <c r="Q6899" t="s">
        <v>5204</v>
      </c>
      <c r="R6899" s="2">
        <v>414</v>
      </c>
      <c r="T6899" t="s">
        <v>5170</v>
      </c>
      <c r="U6899" s="14">
        <v>852.63000000000011</v>
      </c>
      <c r="W6899" t="s">
        <v>4873</v>
      </c>
      <c r="X6899" s="14">
        <v>510.50999999999982</v>
      </c>
    </row>
    <row r="6900" spans="17:24" x14ac:dyDescent="0.3">
      <c r="Q6900" t="s">
        <v>5205</v>
      </c>
      <c r="R6900" s="2">
        <v>414</v>
      </c>
      <c r="T6900" t="s">
        <v>5187</v>
      </c>
      <c r="U6900" s="14">
        <v>852.3900000000001</v>
      </c>
      <c r="W6900" t="s">
        <v>5046</v>
      </c>
      <c r="X6900" s="14">
        <v>510.48000000000008</v>
      </c>
    </row>
    <row r="6901" spans="17:24" x14ac:dyDescent="0.3">
      <c r="Q6901" t="s">
        <v>5206</v>
      </c>
      <c r="R6901" s="2">
        <v>414</v>
      </c>
      <c r="T6901" t="s">
        <v>516</v>
      </c>
      <c r="U6901" s="14">
        <v>852.05</v>
      </c>
      <c r="W6901" t="s">
        <v>8185</v>
      </c>
      <c r="X6901" s="14">
        <v>510.34999999999997</v>
      </c>
    </row>
    <row r="6902" spans="17:24" x14ac:dyDescent="0.3">
      <c r="Q6902" t="s">
        <v>5207</v>
      </c>
      <c r="R6902" s="2">
        <v>413</v>
      </c>
      <c r="T6902" t="s">
        <v>8225</v>
      </c>
      <c r="U6902" s="14">
        <v>851.54000000000008</v>
      </c>
      <c r="W6902" t="s">
        <v>8447</v>
      </c>
      <c r="X6902" s="14">
        <v>510.03000000000003</v>
      </c>
    </row>
    <row r="6903" spans="17:24" x14ac:dyDescent="0.3">
      <c r="Q6903" t="s">
        <v>5208</v>
      </c>
      <c r="R6903" s="2">
        <v>413</v>
      </c>
      <c r="T6903" t="s">
        <v>4684</v>
      </c>
      <c r="U6903" s="14">
        <v>851.19</v>
      </c>
      <c r="W6903" t="s">
        <v>8436</v>
      </c>
      <c r="X6903" s="14">
        <v>509.89999999999992</v>
      </c>
    </row>
    <row r="6904" spans="17:24" x14ac:dyDescent="0.3">
      <c r="Q6904" t="s">
        <v>5209</v>
      </c>
      <c r="R6904" s="2">
        <v>413</v>
      </c>
      <c r="T6904" t="s">
        <v>5426</v>
      </c>
      <c r="U6904" s="14">
        <v>850.68000000000006</v>
      </c>
      <c r="W6904" t="s">
        <v>5337</v>
      </c>
      <c r="X6904" s="14">
        <v>509.79999999999984</v>
      </c>
    </row>
    <row r="6905" spans="17:24" x14ac:dyDescent="0.3">
      <c r="Q6905" t="s">
        <v>8404</v>
      </c>
      <c r="R6905" s="2">
        <v>413</v>
      </c>
      <c r="T6905" t="s">
        <v>4729</v>
      </c>
      <c r="U6905" s="14">
        <v>849.57000000000016</v>
      </c>
      <c r="W6905" t="s">
        <v>8589</v>
      </c>
      <c r="X6905" s="14">
        <v>509.65999999999997</v>
      </c>
    </row>
    <row r="6906" spans="17:24" x14ac:dyDescent="0.3">
      <c r="Q6906" t="s">
        <v>8405</v>
      </c>
      <c r="R6906" s="2">
        <v>413</v>
      </c>
      <c r="T6906" t="s">
        <v>8272</v>
      </c>
      <c r="U6906" s="14">
        <v>848.9100000000002</v>
      </c>
      <c r="W6906" t="s">
        <v>5251</v>
      </c>
      <c r="X6906" s="14">
        <v>509.39000000000004</v>
      </c>
    </row>
    <row r="6907" spans="17:24" x14ac:dyDescent="0.3">
      <c r="Q6907" t="s">
        <v>5210</v>
      </c>
      <c r="R6907" s="2">
        <v>413</v>
      </c>
      <c r="T6907" t="s">
        <v>5070</v>
      </c>
      <c r="U6907" s="14">
        <v>848.79000000000019</v>
      </c>
      <c r="W6907" t="s">
        <v>8376</v>
      </c>
      <c r="X6907" s="14">
        <v>509.38000000000005</v>
      </c>
    </row>
    <row r="6908" spans="17:24" x14ac:dyDescent="0.3">
      <c r="Q6908" t="s">
        <v>8406</v>
      </c>
      <c r="R6908" s="2">
        <v>413</v>
      </c>
      <c r="T6908" t="s">
        <v>5307</v>
      </c>
      <c r="U6908" s="14">
        <v>848.24</v>
      </c>
      <c r="W6908" t="s">
        <v>5085</v>
      </c>
      <c r="X6908" s="14">
        <v>509.31999999999988</v>
      </c>
    </row>
    <row r="6909" spans="17:24" x14ac:dyDescent="0.3">
      <c r="Q6909" t="s">
        <v>5211</v>
      </c>
      <c r="R6909" s="2">
        <v>412</v>
      </c>
      <c r="T6909" t="s">
        <v>8185</v>
      </c>
      <c r="U6909" s="14">
        <v>848.03</v>
      </c>
      <c r="W6909" t="s">
        <v>5050</v>
      </c>
      <c r="X6909" s="14">
        <v>509.22</v>
      </c>
    </row>
    <row r="6910" spans="17:24" x14ac:dyDescent="0.3">
      <c r="Q6910" t="s">
        <v>5212</v>
      </c>
      <c r="R6910" s="2">
        <v>412</v>
      </c>
      <c r="T6910" t="s">
        <v>4668</v>
      </c>
      <c r="U6910" s="14">
        <v>847.99999999999989</v>
      </c>
      <c r="W6910" t="s">
        <v>5341</v>
      </c>
      <c r="X6910" s="14">
        <v>509.12</v>
      </c>
    </row>
    <row r="6911" spans="17:24" x14ac:dyDescent="0.3">
      <c r="Q6911" t="s">
        <v>5213</v>
      </c>
      <c r="R6911" s="2">
        <v>412</v>
      </c>
      <c r="T6911" t="s">
        <v>4801</v>
      </c>
      <c r="U6911" s="14">
        <v>847.9799999999999</v>
      </c>
      <c r="W6911" t="s">
        <v>8168</v>
      </c>
      <c r="X6911" s="14">
        <v>509.05999999999989</v>
      </c>
    </row>
    <row r="6912" spans="17:24" x14ac:dyDescent="0.3">
      <c r="Q6912" t="s">
        <v>2249</v>
      </c>
      <c r="R6912" s="2">
        <v>412</v>
      </c>
      <c r="T6912" t="s">
        <v>5068</v>
      </c>
      <c r="U6912" s="14">
        <v>847.53</v>
      </c>
      <c r="W6912" t="s">
        <v>5487</v>
      </c>
      <c r="X6912" s="14">
        <v>508.91999999999973</v>
      </c>
    </row>
    <row r="6913" spans="17:24" x14ac:dyDescent="0.3">
      <c r="Q6913" t="s">
        <v>5214</v>
      </c>
      <c r="R6913" s="2">
        <v>412</v>
      </c>
      <c r="T6913" t="s">
        <v>5144</v>
      </c>
      <c r="U6913" s="14">
        <v>847.36000000000013</v>
      </c>
      <c r="W6913" t="s">
        <v>4946</v>
      </c>
      <c r="X6913" s="14">
        <v>508.78999999999996</v>
      </c>
    </row>
    <row r="6914" spans="17:24" x14ac:dyDescent="0.3">
      <c r="Q6914" t="s">
        <v>5215</v>
      </c>
      <c r="R6914" s="2">
        <v>412</v>
      </c>
      <c r="T6914" t="s">
        <v>863</v>
      </c>
      <c r="U6914" s="14">
        <v>846.6</v>
      </c>
      <c r="W6914" t="s">
        <v>5100</v>
      </c>
      <c r="X6914" s="14">
        <v>508.73000000000008</v>
      </c>
    </row>
    <row r="6915" spans="17:24" x14ac:dyDescent="0.3">
      <c r="Q6915" t="s">
        <v>8407</v>
      </c>
      <c r="R6915" s="2">
        <v>412</v>
      </c>
      <c r="T6915" t="s">
        <v>1201</v>
      </c>
      <c r="U6915" s="14">
        <v>846.28</v>
      </c>
      <c r="W6915" t="s">
        <v>4603</v>
      </c>
      <c r="X6915" s="14">
        <v>508.60999999999979</v>
      </c>
    </row>
    <row r="6916" spans="17:24" x14ac:dyDescent="0.3">
      <c r="Q6916" t="s">
        <v>44</v>
      </c>
      <c r="R6916" s="2">
        <v>412</v>
      </c>
      <c r="T6916" t="s">
        <v>8354</v>
      </c>
      <c r="U6916" s="14">
        <v>846.01</v>
      </c>
      <c r="W6916" t="s">
        <v>4821</v>
      </c>
      <c r="X6916" s="14">
        <v>508.19999999999987</v>
      </c>
    </row>
    <row r="6917" spans="17:24" x14ac:dyDescent="0.3">
      <c r="Q6917" t="s">
        <v>8408</v>
      </c>
      <c r="R6917" s="2">
        <v>411</v>
      </c>
      <c r="T6917" t="s">
        <v>2266</v>
      </c>
      <c r="U6917" s="14">
        <v>845.90000000000009</v>
      </c>
      <c r="W6917" t="s">
        <v>5169</v>
      </c>
      <c r="X6917" s="14">
        <v>507.92999999999978</v>
      </c>
    </row>
    <row r="6918" spans="17:24" x14ac:dyDescent="0.3">
      <c r="Q6918" t="s">
        <v>5216</v>
      </c>
      <c r="R6918" s="2">
        <v>411</v>
      </c>
      <c r="T6918" t="s">
        <v>8496</v>
      </c>
      <c r="U6918" s="14">
        <v>845.37000000000023</v>
      </c>
      <c r="W6918" t="s">
        <v>5282</v>
      </c>
      <c r="X6918" s="14">
        <v>507.82999999999993</v>
      </c>
    </row>
    <row r="6919" spans="17:24" x14ac:dyDescent="0.3">
      <c r="Q6919" t="s">
        <v>1926</v>
      </c>
      <c r="R6919" s="2">
        <v>411</v>
      </c>
      <c r="T6919" t="s">
        <v>5511</v>
      </c>
      <c r="U6919" s="14">
        <v>845.2600000000001</v>
      </c>
      <c r="W6919" t="s">
        <v>4933</v>
      </c>
      <c r="X6919" s="14">
        <v>507.26999999999992</v>
      </c>
    </row>
    <row r="6920" spans="17:24" x14ac:dyDescent="0.3">
      <c r="Q6920" t="s">
        <v>5217</v>
      </c>
      <c r="R6920" s="2">
        <v>411</v>
      </c>
      <c r="T6920" t="s">
        <v>911</v>
      </c>
      <c r="U6920" s="14">
        <v>844.87</v>
      </c>
      <c r="W6920" t="s">
        <v>8419</v>
      </c>
      <c r="X6920" s="14">
        <v>507.03999999999991</v>
      </c>
    </row>
    <row r="6921" spans="17:24" x14ac:dyDescent="0.3">
      <c r="Q6921" t="s">
        <v>5218</v>
      </c>
      <c r="R6921" s="2">
        <v>411</v>
      </c>
      <c r="T6921" t="s">
        <v>5247</v>
      </c>
      <c r="U6921" s="14">
        <v>844.64</v>
      </c>
      <c r="W6921" t="s">
        <v>5195</v>
      </c>
      <c r="X6921" s="14">
        <v>507.03999999999991</v>
      </c>
    </row>
    <row r="6922" spans="17:24" x14ac:dyDescent="0.3">
      <c r="Q6922" t="s">
        <v>5219</v>
      </c>
      <c r="R6922" s="2">
        <v>411</v>
      </c>
      <c r="T6922" t="s">
        <v>1786</v>
      </c>
      <c r="U6922" s="14">
        <v>843.54000000000019</v>
      </c>
      <c r="W6922" t="s">
        <v>377</v>
      </c>
      <c r="X6922" s="14">
        <v>506.90000000000009</v>
      </c>
    </row>
    <row r="6923" spans="17:24" x14ac:dyDescent="0.3">
      <c r="Q6923" t="s">
        <v>1939</v>
      </c>
      <c r="R6923" s="2">
        <v>411</v>
      </c>
      <c r="T6923" t="s">
        <v>8285</v>
      </c>
      <c r="U6923" s="14">
        <v>843.53999999999985</v>
      </c>
      <c r="W6923" t="s">
        <v>5273</v>
      </c>
      <c r="X6923" s="14">
        <v>506.87000000000018</v>
      </c>
    </row>
    <row r="6924" spans="17:24" x14ac:dyDescent="0.3">
      <c r="Q6924" t="s">
        <v>5220</v>
      </c>
      <c r="R6924" s="2">
        <v>411</v>
      </c>
      <c r="T6924" t="s">
        <v>1683</v>
      </c>
      <c r="U6924" s="14">
        <v>843.2600000000001</v>
      </c>
      <c r="W6924" t="s">
        <v>2296</v>
      </c>
      <c r="X6924" s="14">
        <v>506.85999999999984</v>
      </c>
    </row>
    <row r="6925" spans="17:24" x14ac:dyDescent="0.3">
      <c r="Q6925" t="s">
        <v>5221</v>
      </c>
      <c r="R6925" s="2">
        <v>411</v>
      </c>
      <c r="T6925" t="s">
        <v>8474</v>
      </c>
      <c r="U6925" s="14">
        <v>843.1</v>
      </c>
      <c r="W6925" t="s">
        <v>5133</v>
      </c>
      <c r="X6925" s="14">
        <v>506.85000000000008</v>
      </c>
    </row>
    <row r="6926" spans="17:24" x14ac:dyDescent="0.3">
      <c r="Q6926" t="s">
        <v>5222</v>
      </c>
      <c r="R6926" s="2">
        <v>411</v>
      </c>
      <c r="T6926" t="s">
        <v>5588</v>
      </c>
      <c r="U6926" s="14">
        <v>842.87</v>
      </c>
      <c r="W6926" t="s">
        <v>8272</v>
      </c>
      <c r="X6926" s="14">
        <v>506.69000000000011</v>
      </c>
    </row>
    <row r="6927" spans="17:24" x14ac:dyDescent="0.3">
      <c r="Q6927" t="s">
        <v>5223</v>
      </c>
      <c r="R6927" s="2">
        <v>411</v>
      </c>
      <c r="T6927" t="s">
        <v>8168</v>
      </c>
      <c r="U6927" s="14">
        <v>842.82999999999993</v>
      </c>
      <c r="W6927" t="s">
        <v>5370</v>
      </c>
      <c r="X6927" s="14">
        <v>506.58000000000021</v>
      </c>
    </row>
    <row r="6928" spans="17:24" x14ac:dyDescent="0.3">
      <c r="Q6928" t="s">
        <v>5224</v>
      </c>
      <c r="R6928" s="2">
        <v>410</v>
      </c>
      <c r="T6928" t="s">
        <v>5108</v>
      </c>
      <c r="U6928" s="14">
        <v>842.82</v>
      </c>
      <c r="W6928" t="s">
        <v>8355</v>
      </c>
      <c r="X6928" s="14">
        <v>506.31000000000006</v>
      </c>
    </row>
    <row r="6929" spans="17:24" x14ac:dyDescent="0.3">
      <c r="Q6929" t="s">
        <v>5225</v>
      </c>
      <c r="R6929" s="2">
        <v>410</v>
      </c>
      <c r="T6929" t="s">
        <v>308</v>
      </c>
      <c r="U6929" s="14">
        <v>842.81999999999994</v>
      </c>
      <c r="W6929" t="s">
        <v>8551</v>
      </c>
      <c r="X6929" s="14">
        <v>506.18000000000006</v>
      </c>
    </row>
    <row r="6930" spans="17:24" x14ac:dyDescent="0.3">
      <c r="Q6930" t="s">
        <v>8409</v>
      </c>
      <c r="R6930" s="2">
        <v>410</v>
      </c>
      <c r="T6930" t="s">
        <v>4881</v>
      </c>
      <c r="U6930" s="14">
        <v>842.65000000000009</v>
      </c>
      <c r="W6930" t="s">
        <v>308</v>
      </c>
      <c r="X6930" s="14">
        <v>505.82999999999993</v>
      </c>
    </row>
    <row r="6931" spans="17:24" x14ac:dyDescent="0.3">
      <c r="Q6931" t="s">
        <v>8410</v>
      </c>
      <c r="R6931" s="2">
        <v>410</v>
      </c>
      <c r="T6931" t="s">
        <v>8403</v>
      </c>
      <c r="U6931" s="14">
        <v>842.62999999999988</v>
      </c>
      <c r="W6931" t="s">
        <v>8487</v>
      </c>
      <c r="X6931" s="14">
        <v>505.76999999999992</v>
      </c>
    </row>
    <row r="6932" spans="17:24" x14ac:dyDescent="0.3">
      <c r="Q6932" t="s">
        <v>5226</v>
      </c>
      <c r="R6932" s="2">
        <v>409</v>
      </c>
      <c r="T6932" t="s">
        <v>5456</v>
      </c>
      <c r="U6932" s="14">
        <v>842.06000000000006</v>
      </c>
      <c r="W6932" t="s">
        <v>4993</v>
      </c>
      <c r="X6932" s="14">
        <v>505.30999999999983</v>
      </c>
    </row>
    <row r="6933" spans="17:24" x14ac:dyDescent="0.3">
      <c r="Q6933" t="s">
        <v>8411</v>
      </c>
      <c r="R6933" s="2">
        <v>409</v>
      </c>
      <c r="T6933" t="s">
        <v>5675</v>
      </c>
      <c r="U6933" s="14">
        <v>841.68</v>
      </c>
      <c r="W6933" t="s">
        <v>863</v>
      </c>
      <c r="X6933" s="14">
        <v>505.08</v>
      </c>
    </row>
    <row r="6934" spans="17:24" x14ac:dyDescent="0.3">
      <c r="Q6934" t="s">
        <v>2253</v>
      </c>
      <c r="R6934" s="2">
        <v>409</v>
      </c>
      <c r="T6934" t="s">
        <v>8366</v>
      </c>
      <c r="U6934" s="14">
        <v>841.07</v>
      </c>
      <c r="W6934" t="s">
        <v>5634</v>
      </c>
      <c r="X6934" s="14">
        <v>504.9899999999999</v>
      </c>
    </row>
    <row r="6935" spans="17:24" x14ac:dyDescent="0.3">
      <c r="Q6935" t="s">
        <v>5227</v>
      </c>
      <c r="R6935" s="2">
        <v>409</v>
      </c>
      <c r="T6935" t="s">
        <v>8517</v>
      </c>
      <c r="U6935" s="14">
        <v>841.05000000000007</v>
      </c>
      <c r="W6935" t="s">
        <v>975</v>
      </c>
      <c r="X6935" s="14">
        <v>504.57000000000005</v>
      </c>
    </row>
    <row r="6936" spans="17:24" x14ac:dyDescent="0.3">
      <c r="Q6936" t="s">
        <v>5228</v>
      </c>
      <c r="R6936" s="2">
        <v>409</v>
      </c>
      <c r="T6936" t="s">
        <v>5293</v>
      </c>
      <c r="U6936" s="14">
        <v>840.38000000000011</v>
      </c>
      <c r="W6936" t="s">
        <v>5263</v>
      </c>
      <c r="X6936" s="14">
        <v>504.57</v>
      </c>
    </row>
    <row r="6937" spans="17:24" x14ac:dyDescent="0.3">
      <c r="Q6937" t="s">
        <v>5229</v>
      </c>
      <c r="R6937" s="2">
        <v>408</v>
      </c>
      <c r="T6937" t="s">
        <v>5050</v>
      </c>
      <c r="U6937" s="14">
        <v>840.07</v>
      </c>
      <c r="W6937" t="s">
        <v>8386</v>
      </c>
      <c r="X6937" s="14">
        <v>504.03000000000003</v>
      </c>
    </row>
    <row r="6938" spans="17:24" x14ac:dyDescent="0.3">
      <c r="Q6938" t="s">
        <v>5230</v>
      </c>
      <c r="R6938" s="2">
        <v>408</v>
      </c>
      <c r="T6938" t="s">
        <v>8262</v>
      </c>
      <c r="U6938" s="14">
        <v>839.67000000000007</v>
      </c>
      <c r="W6938" t="s">
        <v>5211</v>
      </c>
      <c r="X6938" s="14">
        <v>503.79</v>
      </c>
    </row>
    <row r="6939" spans="17:24" x14ac:dyDescent="0.3">
      <c r="Q6939" t="s">
        <v>8412</v>
      </c>
      <c r="R6939" s="2">
        <v>408</v>
      </c>
      <c r="T6939" t="s">
        <v>1855</v>
      </c>
      <c r="U6939" s="14">
        <v>839.33999999999992</v>
      </c>
      <c r="W6939" t="s">
        <v>4881</v>
      </c>
      <c r="X6939" s="14">
        <v>503.47000000000008</v>
      </c>
    </row>
    <row r="6940" spans="17:24" x14ac:dyDescent="0.3">
      <c r="Q6940" t="s">
        <v>682</v>
      </c>
      <c r="R6940" s="2">
        <v>408</v>
      </c>
      <c r="T6940" t="s">
        <v>5516</v>
      </c>
      <c r="U6940" s="14">
        <v>839.1099999999999</v>
      </c>
      <c r="W6940" t="s">
        <v>5324</v>
      </c>
      <c r="X6940" s="14">
        <v>503.40999999999997</v>
      </c>
    </row>
    <row r="6941" spans="17:24" x14ac:dyDescent="0.3">
      <c r="Q6941" t="s">
        <v>8413</v>
      </c>
      <c r="R6941" s="2">
        <v>407</v>
      </c>
      <c r="T6941" t="s">
        <v>5325</v>
      </c>
      <c r="U6941" s="14">
        <v>838.45999999999992</v>
      </c>
      <c r="W6941" t="s">
        <v>5247</v>
      </c>
      <c r="X6941" s="14">
        <v>503.15999999999997</v>
      </c>
    </row>
    <row r="6942" spans="17:24" x14ac:dyDescent="0.3">
      <c r="Q6942" t="s">
        <v>5231</v>
      </c>
      <c r="R6942" s="2">
        <v>407</v>
      </c>
      <c r="T6942" t="s">
        <v>5363</v>
      </c>
      <c r="U6942" s="14">
        <v>838.43999999999994</v>
      </c>
      <c r="W6942" t="s">
        <v>8381</v>
      </c>
      <c r="X6942" s="14">
        <v>503.12000000000006</v>
      </c>
    </row>
    <row r="6943" spans="17:24" x14ac:dyDescent="0.3">
      <c r="Q6943" t="s">
        <v>8414</v>
      </c>
      <c r="R6943" s="2">
        <v>407</v>
      </c>
      <c r="T6943" t="s">
        <v>5029</v>
      </c>
      <c r="U6943" s="14">
        <v>837.75999999999988</v>
      </c>
      <c r="W6943" t="s">
        <v>516</v>
      </c>
      <c r="X6943" s="14">
        <v>502.71</v>
      </c>
    </row>
    <row r="6944" spans="17:24" x14ac:dyDescent="0.3">
      <c r="Q6944" t="s">
        <v>8415</v>
      </c>
      <c r="R6944" s="2">
        <v>406</v>
      </c>
      <c r="T6944" t="s">
        <v>5493</v>
      </c>
      <c r="U6944" s="14">
        <v>837.66</v>
      </c>
      <c r="W6944" t="s">
        <v>8397</v>
      </c>
      <c r="X6944" s="14">
        <v>502.67999999999978</v>
      </c>
    </row>
    <row r="6945" spans="17:24" x14ac:dyDescent="0.3">
      <c r="Q6945" t="s">
        <v>5232</v>
      </c>
      <c r="R6945" s="2">
        <v>406</v>
      </c>
      <c r="T6945" t="s">
        <v>5366</v>
      </c>
      <c r="U6945" s="14">
        <v>837.25</v>
      </c>
      <c r="W6945" t="s">
        <v>5456</v>
      </c>
      <c r="X6945" s="14">
        <v>502.49000000000012</v>
      </c>
    </row>
    <row r="6946" spans="17:24" x14ac:dyDescent="0.3">
      <c r="Q6946" t="s">
        <v>8416</v>
      </c>
      <c r="R6946" s="2">
        <v>406</v>
      </c>
      <c r="T6946" t="s">
        <v>2031</v>
      </c>
      <c r="U6946" s="14">
        <v>836.84</v>
      </c>
      <c r="W6946" t="s">
        <v>5101</v>
      </c>
      <c r="X6946" s="14">
        <v>502.2600000000001</v>
      </c>
    </row>
    <row r="6947" spans="17:24" x14ac:dyDescent="0.3">
      <c r="Q6947" t="s">
        <v>946</v>
      </c>
      <c r="R6947" s="2">
        <v>406</v>
      </c>
      <c r="T6947" t="s">
        <v>8545</v>
      </c>
      <c r="U6947" s="14">
        <v>836.45999999999992</v>
      </c>
      <c r="W6947" t="s">
        <v>2270</v>
      </c>
      <c r="X6947" s="14">
        <v>501.69999999999993</v>
      </c>
    </row>
    <row r="6948" spans="17:24" x14ac:dyDescent="0.3">
      <c r="Q6948" t="s">
        <v>2076</v>
      </c>
      <c r="R6948" s="2">
        <v>406</v>
      </c>
      <c r="T6948" t="s">
        <v>5116</v>
      </c>
      <c r="U6948" s="14">
        <v>836.33</v>
      </c>
      <c r="W6948" t="s">
        <v>5123</v>
      </c>
      <c r="X6948" s="14">
        <v>501.57000000000005</v>
      </c>
    </row>
    <row r="6949" spans="17:24" x14ac:dyDescent="0.3">
      <c r="Q6949" t="s">
        <v>5233</v>
      </c>
      <c r="R6949" s="2">
        <v>405</v>
      </c>
      <c r="T6949" t="s">
        <v>8551</v>
      </c>
      <c r="U6949" s="14">
        <v>835.94</v>
      </c>
      <c r="W6949" t="s">
        <v>5363</v>
      </c>
      <c r="X6949" s="14">
        <v>501.5499999999999</v>
      </c>
    </row>
    <row r="6950" spans="17:24" x14ac:dyDescent="0.3">
      <c r="Q6950" t="s">
        <v>5234</v>
      </c>
      <c r="R6950" s="2">
        <v>405</v>
      </c>
      <c r="T6950" t="s">
        <v>2233</v>
      </c>
      <c r="U6950" s="14">
        <v>835.65999999999985</v>
      </c>
      <c r="W6950" t="s">
        <v>371</v>
      </c>
      <c r="X6950" s="14">
        <v>501.53000000000009</v>
      </c>
    </row>
    <row r="6951" spans="17:24" x14ac:dyDescent="0.3">
      <c r="Q6951" t="s">
        <v>5235</v>
      </c>
      <c r="R6951" s="2">
        <v>405</v>
      </c>
      <c r="T6951" t="s">
        <v>5282</v>
      </c>
      <c r="U6951" s="14">
        <v>835.29</v>
      </c>
      <c r="W6951" t="s">
        <v>4729</v>
      </c>
      <c r="X6951" s="14">
        <v>500.88000000000017</v>
      </c>
    </row>
    <row r="6952" spans="17:24" x14ac:dyDescent="0.3">
      <c r="Q6952" t="s">
        <v>5236</v>
      </c>
      <c r="R6952" s="2">
        <v>405</v>
      </c>
      <c r="T6952" t="s">
        <v>5179</v>
      </c>
      <c r="U6952" s="14">
        <v>834.41000000000008</v>
      </c>
      <c r="W6952" t="s">
        <v>5547</v>
      </c>
      <c r="X6952" s="14">
        <v>500.52</v>
      </c>
    </row>
    <row r="6953" spans="17:24" x14ac:dyDescent="0.3">
      <c r="Q6953" t="s">
        <v>8417</v>
      </c>
      <c r="R6953" s="2">
        <v>404</v>
      </c>
      <c r="T6953" t="s">
        <v>5370</v>
      </c>
      <c r="U6953" s="14">
        <v>834.09000000000015</v>
      </c>
      <c r="W6953" t="s">
        <v>5080</v>
      </c>
      <c r="X6953" s="14">
        <v>500.32999999999987</v>
      </c>
    </row>
    <row r="6954" spans="17:24" x14ac:dyDescent="0.3">
      <c r="Q6954" t="s">
        <v>5237</v>
      </c>
      <c r="R6954" s="2">
        <v>404</v>
      </c>
      <c r="T6954" t="s">
        <v>4725</v>
      </c>
      <c r="U6954" s="14">
        <v>834.05</v>
      </c>
      <c r="W6954" t="s">
        <v>1652</v>
      </c>
      <c r="X6954" s="14">
        <v>500.21000000000004</v>
      </c>
    </row>
    <row r="6955" spans="17:24" x14ac:dyDescent="0.3">
      <c r="Q6955" t="s">
        <v>5238</v>
      </c>
      <c r="R6955" s="2">
        <v>404</v>
      </c>
      <c r="T6955" t="s">
        <v>5263</v>
      </c>
      <c r="U6955" s="14">
        <v>834.04</v>
      </c>
      <c r="W6955" t="s">
        <v>5536</v>
      </c>
      <c r="X6955" s="14">
        <v>499.91000000000014</v>
      </c>
    </row>
    <row r="6956" spans="17:24" x14ac:dyDescent="0.3">
      <c r="Q6956" t="s">
        <v>8418</v>
      </c>
      <c r="R6956" s="2">
        <v>404</v>
      </c>
      <c r="T6956" t="s">
        <v>1825</v>
      </c>
      <c r="U6956" s="14">
        <v>833.58</v>
      </c>
      <c r="W6956" t="s">
        <v>8504</v>
      </c>
      <c r="X6956" s="14">
        <v>499.50000000000011</v>
      </c>
    </row>
    <row r="6957" spans="17:24" x14ac:dyDescent="0.3">
      <c r="Q6957" t="s">
        <v>2355</v>
      </c>
      <c r="R6957" s="2">
        <v>404</v>
      </c>
      <c r="T6957" t="s">
        <v>5324</v>
      </c>
      <c r="U6957" s="14">
        <v>833.58</v>
      </c>
      <c r="W6957" t="s">
        <v>8449</v>
      </c>
      <c r="X6957" s="14">
        <v>499.30999999999995</v>
      </c>
    </row>
    <row r="6958" spans="17:24" x14ac:dyDescent="0.3">
      <c r="Q6958" t="s">
        <v>5239</v>
      </c>
      <c r="R6958" s="2">
        <v>403</v>
      </c>
      <c r="T6958" t="s">
        <v>5633</v>
      </c>
      <c r="U6958" s="14">
        <v>833.1099999999999</v>
      </c>
      <c r="W6958" t="s">
        <v>8474</v>
      </c>
      <c r="X6958" s="14">
        <v>499.3</v>
      </c>
    </row>
    <row r="6959" spans="17:24" x14ac:dyDescent="0.3">
      <c r="Q6959" t="s">
        <v>8419</v>
      </c>
      <c r="R6959" s="2">
        <v>403</v>
      </c>
      <c r="T6959" t="s">
        <v>8628</v>
      </c>
      <c r="U6959" s="14">
        <v>832.99</v>
      </c>
      <c r="W6959" t="s">
        <v>5493</v>
      </c>
      <c r="X6959" s="14">
        <v>498.98</v>
      </c>
    </row>
    <row r="6960" spans="17:24" x14ac:dyDescent="0.3">
      <c r="Q6960" t="s">
        <v>8420</v>
      </c>
      <c r="R6960" s="2">
        <v>403</v>
      </c>
      <c r="T6960" t="s">
        <v>4933</v>
      </c>
      <c r="U6960" s="14">
        <v>832.8599999999999</v>
      </c>
      <c r="W6960" t="s">
        <v>5157</v>
      </c>
      <c r="X6960" s="14">
        <v>498.88000000000011</v>
      </c>
    </row>
    <row r="6961" spans="17:24" x14ac:dyDescent="0.3">
      <c r="Q6961" t="s">
        <v>5240</v>
      </c>
      <c r="R6961" s="2">
        <v>403</v>
      </c>
      <c r="T6961" t="s">
        <v>5040</v>
      </c>
      <c r="U6961" s="14">
        <v>832.05</v>
      </c>
      <c r="W6961" t="s">
        <v>5511</v>
      </c>
      <c r="X6961" s="14">
        <v>498.33000000000015</v>
      </c>
    </row>
    <row r="6962" spans="17:24" x14ac:dyDescent="0.3">
      <c r="Q6962" t="s">
        <v>5241</v>
      </c>
      <c r="R6962" s="2">
        <v>402</v>
      </c>
      <c r="T6962" t="s">
        <v>5288</v>
      </c>
      <c r="U6962" s="14">
        <v>831.60000000000014</v>
      </c>
      <c r="W6962" t="s">
        <v>2107</v>
      </c>
      <c r="X6962" s="14">
        <v>498.19999999999993</v>
      </c>
    </row>
    <row r="6963" spans="17:24" x14ac:dyDescent="0.3">
      <c r="Q6963" t="s">
        <v>5242</v>
      </c>
      <c r="R6963" s="2">
        <v>402</v>
      </c>
      <c r="T6963" t="s">
        <v>5125</v>
      </c>
      <c r="U6963" s="14">
        <v>831.13</v>
      </c>
      <c r="W6963" t="s">
        <v>5640</v>
      </c>
      <c r="X6963" s="14">
        <v>497.90999999999997</v>
      </c>
    </row>
    <row r="6964" spans="17:24" x14ac:dyDescent="0.3">
      <c r="Q6964" t="s">
        <v>8421</v>
      </c>
      <c r="R6964" s="2">
        <v>402</v>
      </c>
      <c r="T6964" t="s">
        <v>5487</v>
      </c>
      <c r="U6964" s="14">
        <v>831.10999999999979</v>
      </c>
      <c r="W6964" t="s">
        <v>5201</v>
      </c>
      <c r="X6964" s="14">
        <v>497.83000000000004</v>
      </c>
    </row>
    <row r="6965" spans="17:24" x14ac:dyDescent="0.3">
      <c r="Q6965" t="s">
        <v>8422</v>
      </c>
      <c r="R6965" s="2">
        <v>402</v>
      </c>
      <c r="T6965" t="s">
        <v>4993</v>
      </c>
      <c r="U6965" s="14">
        <v>830.90999999999985</v>
      </c>
      <c r="W6965" t="s">
        <v>5557</v>
      </c>
      <c r="X6965" s="14">
        <v>496.63</v>
      </c>
    </row>
    <row r="6966" spans="17:24" x14ac:dyDescent="0.3">
      <c r="Q6966" t="s">
        <v>5243</v>
      </c>
      <c r="R6966" s="2">
        <v>402</v>
      </c>
      <c r="T6966" t="s">
        <v>5595</v>
      </c>
      <c r="U6966" s="14">
        <v>830.47</v>
      </c>
      <c r="W6966" t="s">
        <v>4890</v>
      </c>
      <c r="X6966" s="14">
        <v>495.76</v>
      </c>
    </row>
    <row r="6967" spans="17:24" x14ac:dyDescent="0.3">
      <c r="Q6967" t="s">
        <v>5244</v>
      </c>
      <c r="R6967" s="2">
        <v>402</v>
      </c>
      <c r="T6967" t="s">
        <v>843</v>
      </c>
      <c r="U6967" s="14">
        <v>829.22</v>
      </c>
      <c r="W6967" t="s">
        <v>911</v>
      </c>
      <c r="X6967" s="14">
        <v>495.62</v>
      </c>
    </row>
    <row r="6968" spans="17:24" x14ac:dyDescent="0.3">
      <c r="Q6968" t="s">
        <v>5245</v>
      </c>
      <c r="R6968" s="2">
        <v>402</v>
      </c>
      <c r="T6968" t="s">
        <v>5596</v>
      </c>
      <c r="U6968" s="14">
        <v>828.8</v>
      </c>
      <c r="W6968" t="s">
        <v>5434</v>
      </c>
      <c r="X6968" s="14">
        <v>495.24000000000012</v>
      </c>
    </row>
    <row r="6969" spans="17:24" x14ac:dyDescent="0.3">
      <c r="Q6969" t="s">
        <v>5246</v>
      </c>
      <c r="R6969" s="2">
        <v>402</v>
      </c>
      <c r="T6969" t="s">
        <v>5581</v>
      </c>
      <c r="U6969" s="14">
        <v>828.56000000000006</v>
      </c>
      <c r="W6969" t="s">
        <v>8372</v>
      </c>
      <c r="X6969" s="14">
        <v>494.96999999999997</v>
      </c>
    </row>
    <row r="6970" spans="17:24" x14ac:dyDescent="0.3">
      <c r="Q6970" t="s">
        <v>8423</v>
      </c>
      <c r="R6970" s="2">
        <v>401</v>
      </c>
      <c r="T6970" t="s">
        <v>5041</v>
      </c>
      <c r="U6970" s="14">
        <v>828.3</v>
      </c>
      <c r="W6970" t="s">
        <v>5256</v>
      </c>
      <c r="X6970" s="14">
        <v>494.61000000000007</v>
      </c>
    </row>
    <row r="6971" spans="17:24" x14ac:dyDescent="0.3">
      <c r="Q6971" t="s">
        <v>5247</v>
      </c>
      <c r="R6971" s="2">
        <v>401</v>
      </c>
      <c r="T6971" t="s">
        <v>8613</v>
      </c>
      <c r="U6971" s="14">
        <v>828.16</v>
      </c>
      <c r="W6971" t="s">
        <v>5071</v>
      </c>
      <c r="X6971" s="14">
        <v>494.4799999999999</v>
      </c>
    </row>
    <row r="6972" spans="17:24" x14ac:dyDescent="0.3">
      <c r="Q6972" t="s">
        <v>8424</v>
      </c>
      <c r="R6972" s="2">
        <v>401</v>
      </c>
      <c r="T6972" t="s">
        <v>5332</v>
      </c>
      <c r="U6972" s="14">
        <v>828.09</v>
      </c>
      <c r="W6972" t="s">
        <v>8347</v>
      </c>
      <c r="X6972" s="14">
        <v>494.45999999999981</v>
      </c>
    </row>
    <row r="6973" spans="17:24" x14ac:dyDescent="0.3">
      <c r="Q6973" t="s">
        <v>5248</v>
      </c>
      <c r="R6973" s="2">
        <v>401</v>
      </c>
      <c r="T6973" t="s">
        <v>8381</v>
      </c>
      <c r="U6973" s="14">
        <v>827.88</v>
      </c>
      <c r="W6973" t="s">
        <v>5041</v>
      </c>
      <c r="X6973" s="14">
        <v>493.99999999999994</v>
      </c>
    </row>
    <row r="6974" spans="17:24" x14ac:dyDescent="0.3">
      <c r="Q6974" t="s">
        <v>5249</v>
      </c>
      <c r="R6974" s="2">
        <v>401</v>
      </c>
      <c r="T6974" t="s">
        <v>5113</v>
      </c>
      <c r="U6974" s="14">
        <v>827.36</v>
      </c>
      <c r="W6974" t="s">
        <v>8243</v>
      </c>
      <c r="X6974" s="14">
        <v>493.83000000000021</v>
      </c>
    </row>
    <row r="6975" spans="17:24" x14ac:dyDescent="0.3">
      <c r="Q6975" t="s">
        <v>8425</v>
      </c>
      <c r="R6975" s="2">
        <v>401</v>
      </c>
      <c r="T6975" t="s">
        <v>5317</v>
      </c>
      <c r="U6975" s="14">
        <v>826.81999999999994</v>
      </c>
      <c r="W6975" t="s">
        <v>5492</v>
      </c>
      <c r="X6975" s="14">
        <v>493.71</v>
      </c>
    </row>
    <row r="6976" spans="17:24" x14ac:dyDescent="0.3">
      <c r="Q6976" t="s">
        <v>54</v>
      </c>
      <c r="R6976" s="2">
        <v>401</v>
      </c>
      <c r="T6976" t="s">
        <v>8364</v>
      </c>
      <c r="U6976" s="14">
        <v>826.47</v>
      </c>
      <c r="W6976" t="s">
        <v>5441</v>
      </c>
      <c r="X6976" s="14">
        <v>493.45999999999992</v>
      </c>
    </row>
    <row r="6977" spans="17:24" x14ac:dyDescent="0.3">
      <c r="Q6977" t="s">
        <v>1088</v>
      </c>
      <c r="R6977" s="2">
        <v>400</v>
      </c>
      <c r="T6977" t="s">
        <v>8347</v>
      </c>
      <c r="U6977" s="14">
        <v>826.11999999999978</v>
      </c>
      <c r="W6977" t="s">
        <v>4963</v>
      </c>
      <c r="X6977" s="14">
        <v>493.31</v>
      </c>
    </row>
    <row r="6978" spans="17:24" x14ac:dyDescent="0.3">
      <c r="Q6978" t="s">
        <v>5250</v>
      </c>
      <c r="R6978" s="2">
        <v>400</v>
      </c>
      <c r="T6978" t="s">
        <v>969</v>
      </c>
      <c r="U6978" s="14">
        <v>826.05</v>
      </c>
      <c r="W6978" t="s">
        <v>8416</v>
      </c>
      <c r="X6978" s="14">
        <v>492.74999999999994</v>
      </c>
    </row>
    <row r="6979" spans="17:24" x14ac:dyDescent="0.3">
      <c r="Q6979" t="s">
        <v>366</v>
      </c>
      <c r="R6979" s="2">
        <v>400</v>
      </c>
      <c r="T6979" t="s">
        <v>2253</v>
      </c>
      <c r="U6979" s="14">
        <v>825.53000000000009</v>
      </c>
      <c r="W6979" t="s">
        <v>5366</v>
      </c>
      <c r="X6979" s="14">
        <v>492.68000000000006</v>
      </c>
    </row>
    <row r="6980" spans="17:24" x14ac:dyDescent="0.3">
      <c r="Q6980" t="s">
        <v>5251</v>
      </c>
      <c r="R6980" s="2">
        <v>400</v>
      </c>
      <c r="T6980" t="s">
        <v>5172</v>
      </c>
      <c r="U6980" s="14">
        <v>825.4799999999999</v>
      </c>
      <c r="W6980" t="s">
        <v>5516</v>
      </c>
      <c r="X6980" s="14">
        <v>492.66999999999985</v>
      </c>
    </row>
    <row r="6981" spans="17:24" x14ac:dyDescent="0.3">
      <c r="Q6981" t="s">
        <v>5252</v>
      </c>
      <c r="R6981" s="2">
        <v>400</v>
      </c>
      <c r="T6981" t="s">
        <v>1156</v>
      </c>
      <c r="U6981" s="14">
        <v>825.43000000000006</v>
      </c>
      <c r="W6981" t="s">
        <v>5116</v>
      </c>
      <c r="X6981" s="14">
        <v>492.44</v>
      </c>
    </row>
    <row r="6982" spans="17:24" x14ac:dyDescent="0.3">
      <c r="Q6982" t="s">
        <v>8426</v>
      </c>
      <c r="R6982" s="2">
        <v>399</v>
      </c>
      <c r="T6982" t="s">
        <v>5408</v>
      </c>
      <c r="U6982" s="14">
        <v>825.15</v>
      </c>
      <c r="W6982" t="s">
        <v>5174</v>
      </c>
      <c r="X6982" s="14">
        <v>492.06000000000012</v>
      </c>
    </row>
    <row r="6983" spans="17:24" x14ac:dyDescent="0.3">
      <c r="Q6983" t="s">
        <v>8427</v>
      </c>
      <c r="R6983" s="2">
        <v>399</v>
      </c>
      <c r="T6983" t="s">
        <v>5557</v>
      </c>
      <c r="U6983" s="14">
        <v>824.92</v>
      </c>
      <c r="W6983" t="s">
        <v>8432</v>
      </c>
      <c r="X6983" s="14">
        <v>491.95000000000022</v>
      </c>
    </row>
    <row r="6984" spans="17:24" x14ac:dyDescent="0.3">
      <c r="Q6984" t="s">
        <v>5253</v>
      </c>
      <c r="R6984" s="2">
        <v>399</v>
      </c>
      <c r="T6984" t="s">
        <v>1652</v>
      </c>
      <c r="U6984" s="14">
        <v>824.68000000000006</v>
      </c>
      <c r="W6984" t="s">
        <v>5309</v>
      </c>
      <c r="X6984" s="14">
        <v>491.74</v>
      </c>
    </row>
    <row r="6985" spans="17:24" x14ac:dyDescent="0.3">
      <c r="Q6985" t="s">
        <v>5254</v>
      </c>
      <c r="R6985" s="2">
        <v>399</v>
      </c>
      <c r="T6985" t="s">
        <v>1830</v>
      </c>
      <c r="U6985" s="14">
        <v>824.48</v>
      </c>
      <c r="W6985" t="s">
        <v>2253</v>
      </c>
      <c r="X6985" s="14">
        <v>491.6400000000001</v>
      </c>
    </row>
    <row r="6986" spans="17:24" x14ac:dyDescent="0.3">
      <c r="Q6986" t="s">
        <v>8428</v>
      </c>
      <c r="R6986" s="2">
        <v>399</v>
      </c>
      <c r="T6986" t="s">
        <v>5492</v>
      </c>
      <c r="U6986" s="14">
        <v>824.34</v>
      </c>
      <c r="W6986" t="s">
        <v>8600</v>
      </c>
      <c r="X6986" s="14">
        <v>491.61999999999989</v>
      </c>
    </row>
    <row r="6987" spans="17:24" x14ac:dyDescent="0.3">
      <c r="Q6987" t="s">
        <v>5255</v>
      </c>
      <c r="R6987" s="2">
        <v>399</v>
      </c>
      <c r="T6987" t="s">
        <v>8601</v>
      </c>
      <c r="U6987" s="14">
        <v>823.49999999999989</v>
      </c>
      <c r="W6987" t="s">
        <v>5276</v>
      </c>
      <c r="X6987" s="14">
        <v>491.56999999999994</v>
      </c>
    </row>
    <row r="6988" spans="17:24" x14ac:dyDescent="0.3">
      <c r="Q6988" t="s">
        <v>1713</v>
      </c>
      <c r="R6988" s="2">
        <v>399</v>
      </c>
      <c r="T6988" t="s">
        <v>8429</v>
      </c>
      <c r="U6988" s="14">
        <v>823.41000000000008</v>
      </c>
      <c r="W6988" t="s">
        <v>5489</v>
      </c>
      <c r="X6988" s="14">
        <v>491.42000000000013</v>
      </c>
    </row>
    <row r="6989" spans="17:24" x14ac:dyDescent="0.3">
      <c r="Q6989" t="s">
        <v>5256</v>
      </c>
      <c r="R6989" s="2">
        <v>399</v>
      </c>
      <c r="T6989" t="s">
        <v>5195</v>
      </c>
      <c r="U6989" s="14">
        <v>822.68</v>
      </c>
      <c r="W6989" t="s">
        <v>4927</v>
      </c>
      <c r="X6989" s="14">
        <v>491.2399999999999</v>
      </c>
    </row>
    <row r="6990" spans="17:24" x14ac:dyDescent="0.3">
      <c r="Q6990" t="s">
        <v>8429</v>
      </c>
      <c r="R6990" s="2">
        <v>398</v>
      </c>
      <c r="T6990" t="s">
        <v>8369</v>
      </c>
      <c r="U6990" s="14">
        <v>822.56</v>
      </c>
      <c r="W6990" t="s">
        <v>5029</v>
      </c>
      <c r="X6990" s="14">
        <v>491.1599999999998</v>
      </c>
    </row>
    <row r="6991" spans="17:24" x14ac:dyDescent="0.3">
      <c r="Q6991" t="s">
        <v>1252</v>
      </c>
      <c r="R6991" s="2">
        <v>398</v>
      </c>
      <c r="T6991" t="s">
        <v>5341</v>
      </c>
      <c r="U6991" s="14">
        <v>822.47</v>
      </c>
      <c r="W6991" t="s">
        <v>5103</v>
      </c>
      <c r="X6991" s="14">
        <v>490.94000000000005</v>
      </c>
    </row>
    <row r="6992" spans="17:24" x14ac:dyDescent="0.3">
      <c r="Q6992" t="s">
        <v>5257</v>
      </c>
      <c r="R6992" s="2">
        <v>398</v>
      </c>
      <c r="T6992" t="s">
        <v>5457</v>
      </c>
      <c r="U6992" s="14">
        <v>822.42000000000007</v>
      </c>
      <c r="W6992" t="s">
        <v>8546</v>
      </c>
      <c r="X6992" s="14">
        <v>490.64</v>
      </c>
    </row>
    <row r="6993" spans="17:24" x14ac:dyDescent="0.3">
      <c r="Q6993" t="s">
        <v>5258</v>
      </c>
      <c r="R6993" s="2">
        <v>398</v>
      </c>
      <c r="T6993" t="s">
        <v>377</v>
      </c>
      <c r="U6993" s="14">
        <v>821.81000000000017</v>
      </c>
      <c r="W6993" t="s">
        <v>5221</v>
      </c>
      <c r="X6993" s="14">
        <v>490.55000000000013</v>
      </c>
    </row>
    <row r="6994" spans="17:24" x14ac:dyDescent="0.3">
      <c r="Q6994" t="s">
        <v>5259</v>
      </c>
      <c r="R6994" s="2">
        <v>398</v>
      </c>
      <c r="T6994" t="s">
        <v>8546</v>
      </c>
      <c r="U6994" s="14">
        <v>821.78</v>
      </c>
      <c r="W6994" t="s">
        <v>1786</v>
      </c>
      <c r="X6994" s="14">
        <v>490.3400000000002</v>
      </c>
    </row>
    <row r="6995" spans="17:24" x14ac:dyDescent="0.3">
      <c r="Q6995" t="s">
        <v>5260</v>
      </c>
      <c r="R6995" s="2">
        <v>398</v>
      </c>
      <c r="T6995" t="s">
        <v>5256</v>
      </c>
      <c r="U6995" s="14">
        <v>821.47</v>
      </c>
      <c r="W6995" t="s">
        <v>5426</v>
      </c>
      <c r="X6995" s="14">
        <v>489.46000000000009</v>
      </c>
    </row>
    <row r="6996" spans="17:24" x14ac:dyDescent="0.3">
      <c r="Q6996" t="s">
        <v>8430</v>
      </c>
      <c r="R6996" s="2">
        <v>398</v>
      </c>
      <c r="T6996" t="s">
        <v>975</v>
      </c>
      <c r="U6996" s="14">
        <v>821.2</v>
      </c>
      <c r="W6996" t="s">
        <v>4941</v>
      </c>
      <c r="X6996" s="14">
        <v>489.09000000000003</v>
      </c>
    </row>
    <row r="6997" spans="17:24" x14ac:dyDescent="0.3">
      <c r="Q6997" t="s">
        <v>5261</v>
      </c>
      <c r="R6997" s="2">
        <v>397</v>
      </c>
      <c r="T6997" t="s">
        <v>5496</v>
      </c>
      <c r="U6997" s="14">
        <v>821.09999999999991</v>
      </c>
      <c r="W6997" t="s">
        <v>5387</v>
      </c>
      <c r="X6997" s="14">
        <v>488.41</v>
      </c>
    </row>
    <row r="6998" spans="17:24" x14ac:dyDescent="0.3">
      <c r="Q6998" t="s">
        <v>8431</v>
      </c>
      <c r="R6998" s="2">
        <v>397</v>
      </c>
      <c r="T6998" t="s">
        <v>4806</v>
      </c>
      <c r="U6998" s="14">
        <v>820.93000000000006</v>
      </c>
      <c r="W6998" t="s">
        <v>1855</v>
      </c>
      <c r="X6998" s="14">
        <v>488.36999999999995</v>
      </c>
    </row>
    <row r="6999" spans="17:24" x14ac:dyDescent="0.3">
      <c r="Q6999" t="s">
        <v>5262</v>
      </c>
      <c r="R6999" s="2">
        <v>397</v>
      </c>
      <c r="T6999" t="s">
        <v>8441</v>
      </c>
      <c r="U6999" s="14">
        <v>820.80000000000007</v>
      </c>
      <c r="W6999" t="s">
        <v>5017</v>
      </c>
      <c r="X6999" s="14">
        <v>488.23000000000008</v>
      </c>
    </row>
    <row r="7000" spans="17:24" x14ac:dyDescent="0.3">
      <c r="Q7000" t="s">
        <v>5263</v>
      </c>
      <c r="R7000" s="2">
        <v>397</v>
      </c>
      <c r="T7000" t="s">
        <v>5221</v>
      </c>
      <c r="U7000" s="14">
        <v>820.53000000000009</v>
      </c>
      <c r="W7000" t="s">
        <v>5391</v>
      </c>
      <c r="X7000" s="14">
        <v>487.99000000000024</v>
      </c>
    </row>
    <row r="7001" spans="17:24" x14ac:dyDescent="0.3">
      <c r="Q7001" t="s">
        <v>8432</v>
      </c>
      <c r="R7001" s="2">
        <v>397</v>
      </c>
      <c r="T7001" t="s">
        <v>5320</v>
      </c>
      <c r="U7001" s="14">
        <v>819.27</v>
      </c>
      <c r="W7001" t="s">
        <v>4830</v>
      </c>
      <c r="X7001" s="14">
        <v>487.7999999999999</v>
      </c>
    </row>
    <row r="7002" spans="17:24" x14ac:dyDescent="0.3">
      <c r="Q7002" t="s">
        <v>1976</v>
      </c>
      <c r="R7002" s="2">
        <v>397</v>
      </c>
      <c r="T7002" t="s">
        <v>5383</v>
      </c>
      <c r="U7002" s="14">
        <v>819.25</v>
      </c>
      <c r="W7002" t="s">
        <v>4870</v>
      </c>
      <c r="X7002" s="14">
        <v>487.68000000000006</v>
      </c>
    </row>
    <row r="7003" spans="17:24" x14ac:dyDescent="0.3">
      <c r="Q7003" t="s">
        <v>5264</v>
      </c>
      <c r="R7003" s="2">
        <v>396</v>
      </c>
      <c r="T7003" t="s">
        <v>8407</v>
      </c>
      <c r="U7003" s="14">
        <v>819.24000000000012</v>
      </c>
      <c r="W7003" t="s">
        <v>8439</v>
      </c>
      <c r="X7003" s="14">
        <v>487.18000000000012</v>
      </c>
    </row>
    <row r="7004" spans="17:24" x14ac:dyDescent="0.3">
      <c r="Q7004" t="s">
        <v>1515</v>
      </c>
      <c r="R7004" s="2">
        <v>396</v>
      </c>
      <c r="T7004" t="s">
        <v>5453</v>
      </c>
      <c r="U7004" s="14">
        <v>819.10000000000014</v>
      </c>
      <c r="W7004" t="s">
        <v>1088</v>
      </c>
      <c r="X7004" s="14">
        <v>487.07000000000011</v>
      </c>
    </row>
    <row r="7005" spans="17:24" x14ac:dyDescent="0.3">
      <c r="Q7005" t="s">
        <v>8433</v>
      </c>
      <c r="R7005" s="2">
        <v>396</v>
      </c>
      <c r="T7005" t="s">
        <v>8511</v>
      </c>
      <c r="U7005" s="14">
        <v>819.02</v>
      </c>
      <c r="W7005" t="s">
        <v>5383</v>
      </c>
      <c r="X7005" s="14">
        <v>486.77</v>
      </c>
    </row>
    <row r="7006" spans="17:24" x14ac:dyDescent="0.3">
      <c r="Q7006" t="s">
        <v>5265</v>
      </c>
      <c r="R7006" s="2">
        <v>395</v>
      </c>
      <c r="T7006" t="s">
        <v>8490</v>
      </c>
      <c r="U7006" s="14">
        <v>818.9</v>
      </c>
      <c r="W7006" t="s">
        <v>4806</v>
      </c>
      <c r="X7006" s="14">
        <v>486.52000000000004</v>
      </c>
    </row>
    <row r="7007" spans="17:24" x14ac:dyDescent="0.3">
      <c r="Q7007" t="s">
        <v>8434</v>
      </c>
      <c r="R7007" s="2">
        <v>395</v>
      </c>
      <c r="T7007" t="s">
        <v>8372</v>
      </c>
      <c r="U7007" s="14">
        <v>818.85</v>
      </c>
      <c r="W7007" t="s">
        <v>1825</v>
      </c>
      <c r="X7007" s="14">
        <v>486.44000000000005</v>
      </c>
    </row>
    <row r="7008" spans="17:24" x14ac:dyDescent="0.3">
      <c r="Q7008" t="s">
        <v>5266</v>
      </c>
      <c r="R7008" s="2">
        <v>395</v>
      </c>
      <c r="T7008" t="s">
        <v>8226</v>
      </c>
      <c r="U7008" s="14">
        <v>818.78</v>
      </c>
      <c r="W7008" t="s">
        <v>5320</v>
      </c>
      <c r="X7008" s="14">
        <v>486.08999999999992</v>
      </c>
    </row>
    <row r="7009" spans="17:24" x14ac:dyDescent="0.3">
      <c r="Q7009" t="s">
        <v>8435</v>
      </c>
      <c r="R7009" s="2">
        <v>395</v>
      </c>
      <c r="T7009" t="s">
        <v>5112</v>
      </c>
      <c r="U7009" s="14">
        <v>818.66</v>
      </c>
      <c r="W7009" t="s">
        <v>5199</v>
      </c>
      <c r="X7009" s="14">
        <v>485.59999999999985</v>
      </c>
    </row>
    <row r="7010" spans="17:24" x14ac:dyDescent="0.3">
      <c r="Q7010" t="s">
        <v>8436</v>
      </c>
      <c r="R7010" s="2">
        <v>394</v>
      </c>
      <c r="T7010" t="s">
        <v>5121</v>
      </c>
      <c r="U7010" s="14">
        <v>818.07</v>
      </c>
      <c r="W7010" t="s">
        <v>5270</v>
      </c>
      <c r="X7010" s="14">
        <v>485.55000000000013</v>
      </c>
    </row>
    <row r="7011" spans="17:24" x14ac:dyDescent="0.3">
      <c r="Q7011" t="s">
        <v>5267</v>
      </c>
      <c r="R7011" s="2">
        <v>394</v>
      </c>
      <c r="T7011" t="s">
        <v>8355</v>
      </c>
      <c r="U7011" s="14">
        <v>817.45</v>
      </c>
      <c r="W7011" t="s">
        <v>5356</v>
      </c>
      <c r="X7011" s="14">
        <v>485.26000000000016</v>
      </c>
    </row>
    <row r="7012" spans="17:24" x14ac:dyDescent="0.3">
      <c r="Q7012" t="s">
        <v>5268</v>
      </c>
      <c r="R7012" s="2">
        <v>394</v>
      </c>
      <c r="T7012" t="s">
        <v>5274</v>
      </c>
      <c r="U7012" s="14">
        <v>817.38</v>
      </c>
      <c r="W7012" t="s">
        <v>5182</v>
      </c>
      <c r="X7012" s="14">
        <v>485.11000000000007</v>
      </c>
    </row>
    <row r="7013" spans="17:24" x14ac:dyDescent="0.3">
      <c r="Q7013" t="s">
        <v>5269</v>
      </c>
      <c r="R7013" s="2">
        <v>394</v>
      </c>
      <c r="T7013" t="s">
        <v>5248</v>
      </c>
      <c r="U7013" s="14">
        <v>815.36000000000013</v>
      </c>
      <c r="W7013" t="s">
        <v>5112</v>
      </c>
      <c r="X7013" s="14">
        <v>485.02999999999992</v>
      </c>
    </row>
    <row r="7014" spans="17:24" x14ac:dyDescent="0.3">
      <c r="Q7014" t="s">
        <v>5270</v>
      </c>
      <c r="R7014" s="2">
        <v>394</v>
      </c>
      <c r="T7014" t="s">
        <v>8312</v>
      </c>
      <c r="U7014" s="14">
        <v>815.36000000000013</v>
      </c>
      <c r="W7014" t="s">
        <v>5647</v>
      </c>
      <c r="X7014" s="14">
        <v>484.71000000000004</v>
      </c>
    </row>
    <row r="7015" spans="17:24" x14ac:dyDescent="0.3">
      <c r="Q7015" t="s">
        <v>5271</v>
      </c>
      <c r="R7015" s="2">
        <v>394</v>
      </c>
      <c r="T7015" t="s">
        <v>4606</v>
      </c>
      <c r="U7015" s="14">
        <v>815.19</v>
      </c>
      <c r="W7015" t="s">
        <v>8273</v>
      </c>
      <c r="X7015" s="14">
        <v>484.52000000000004</v>
      </c>
    </row>
    <row r="7016" spans="17:24" x14ac:dyDescent="0.3">
      <c r="Q7016" t="s">
        <v>5272</v>
      </c>
      <c r="R7016" s="2">
        <v>393</v>
      </c>
      <c r="T7016" t="s">
        <v>8547</v>
      </c>
      <c r="U7016" s="14">
        <v>815.15000000000009</v>
      </c>
      <c r="W7016" t="s">
        <v>5258</v>
      </c>
      <c r="X7016" s="14">
        <v>484.31999999999994</v>
      </c>
    </row>
    <row r="7017" spans="17:24" x14ac:dyDescent="0.3">
      <c r="Q7017" t="s">
        <v>5273</v>
      </c>
      <c r="R7017" s="2">
        <v>393</v>
      </c>
      <c r="T7017" t="s">
        <v>4980</v>
      </c>
      <c r="U7017" s="14">
        <v>815.12</v>
      </c>
      <c r="W7017" t="s">
        <v>8231</v>
      </c>
      <c r="X7017" s="14">
        <v>484.04</v>
      </c>
    </row>
    <row r="7018" spans="17:24" x14ac:dyDescent="0.3">
      <c r="Q7018" t="s">
        <v>1201</v>
      </c>
      <c r="R7018" s="2">
        <v>392</v>
      </c>
      <c r="T7018" t="s">
        <v>4927</v>
      </c>
      <c r="U7018" s="14">
        <v>815.09999999999991</v>
      </c>
      <c r="W7018" t="s">
        <v>5408</v>
      </c>
      <c r="X7018" s="14">
        <v>483.86999999999989</v>
      </c>
    </row>
    <row r="7019" spans="17:24" x14ac:dyDescent="0.3">
      <c r="Q7019" t="s">
        <v>8437</v>
      </c>
      <c r="R7019" s="2">
        <v>392</v>
      </c>
      <c r="T7019" t="s">
        <v>5208</v>
      </c>
      <c r="U7019" s="14">
        <v>814.26</v>
      </c>
      <c r="W7019" t="s">
        <v>5070</v>
      </c>
      <c r="X7019" s="14">
        <v>483.54000000000019</v>
      </c>
    </row>
    <row r="7020" spans="17:24" x14ac:dyDescent="0.3">
      <c r="Q7020" t="s">
        <v>8438</v>
      </c>
      <c r="R7020" s="2">
        <v>392</v>
      </c>
      <c r="T7020" t="s">
        <v>5114</v>
      </c>
      <c r="U7020" s="14">
        <v>813.52</v>
      </c>
      <c r="W7020" t="s">
        <v>5208</v>
      </c>
      <c r="X7020" s="14">
        <v>483.19999999999993</v>
      </c>
    </row>
    <row r="7021" spans="17:24" x14ac:dyDescent="0.3">
      <c r="Q7021" t="s">
        <v>8439</v>
      </c>
      <c r="R7021" s="2">
        <v>392</v>
      </c>
      <c r="T7021" t="s">
        <v>8327</v>
      </c>
      <c r="U7021" s="14">
        <v>813.38000000000011</v>
      </c>
      <c r="W7021" t="s">
        <v>442</v>
      </c>
      <c r="X7021" s="14">
        <v>482.79000000000019</v>
      </c>
    </row>
    <row r="7022" spans="17:24" x14ac:dyDescent="0.3">
      <c r="Q7022" t="s">
        <v>945</v>
      </c>
      <c r="R7022" s="2">
        <v>392</v>
      </c>
      <c r="T7022" t="s">
        <v>5441</v>
      </c>
      <c r="U7022" s="14">
        <v>813.33999999999992</v>
      </c>
      <c r="W7022" t="s">
        <v>5350</v>
      </c>
      <c r="X7022" s="14">
        <v>482.65999999999997</v>
      </c>
    </row>
    <row r="7023" spans="17:24" x14ac:dyDescent="0.3">
      <c r="Q7023" t="s">
        <v>5274</v>
      </c>
      <c r="R7023" s="2">
        <v>392</v>
      </c>
      <c r="T7023" t="s">
        <v>5350</v>
      </c>
      <c r="U7023" s="14">
        <v>813.15</v>
      </c>
      <c r="W7023" t="s">
        <v>8385</v>
      </c>
      <c r="X7023" s="14">
        <v>482.33999999999992</v>
      </c>
    </row>
    <row r="7024" spans="17:24" x14ac:dyDescent="0.3">
      <c r="Q7024" t="s">
        <v>8440</v>
      </c>
      <c r="R7024" s="2">
        <v>392</v>
      </c>
      <c r="T7024" t="s">
        <v>8172</v>
      </c>
      <c r="U7024" s="14">
        <v>813.1</v>
      </c>
      <c r="W7024" t="s">
        <v>8429</v>
      </c>
      <c r="X7024" s="14">
        <v>482.13000000000005</v>
      </c>
    </row>
    <row r="7025" spans="17:24" x14ac:dyDescent="0.3">
      <c r="Q7025" t="s">
        <v>665</v>
      </c>
      <c r="R7025" s="2">
        <v>392</v>
      </c>
      <c r="T7025" t="s">
        <v>5160</v>
      </c>
      <c r="U7025" s="14">
        <v>812.68</v>
      </c>
      <c r="W7025" t="s">
        <v>5200</v>
      </c>
      <c r="X7025" s="14">
        <v>482.05999999999989</v>
      </c>
    </row>
    <row r="7026" spans="17:24" x14ac:dyDescent="0.3">
      <c r="Q7026" t="s">
        <v>5275</v>
      </c>
      <c r="R7026" s="2">
        <v>391</v>
      </c>
      <c r="T7026" t="s">
        <v>5290</v>
      </c>
      <c r="U7026" s="14">
        <v>812.53</v>
      </c>
      <c r="W7026" t="s">
        <v>5108</v>
      </c>
      <c r="X7026" s="14">
        <v>481.87000000000006</v>
      </c>
    </row>
    <row r="7027" spans="17:24" x14ac:dyDescent="0.3">
      <c r="Q7027" t="s">
        <v>5276</v>
      </c>
      <c r="R7027" s="2">
        <v>391</v>
      </c>
      <c r="T7027" t="s">
        <v>5276</v>
      </c>
      <c r="U7027" s="14">
        <v>812.43999999999994</v>
      </c>
      <c r="W7027" t="s">
        <v>8484</v>
      </c>
      <c r="X7027" s="14">
        <v>481.71000000000004</v>
      </c>
    </row>
    <row r="7028" spans="17:24" x14ac:dyDescent="0.3">
      <c r="Q7028" t="s">
        <v>5277</v>
      </c>
      <c r="R7028" s="2">
        <v>391</v>
      </c>
      <c r="T7028" t="s">
        <v>5509</v>
      </c>
      <c r="U7028" s="14">
        <v>812.4</v>
      </c>
      <c r="W7028" t="s">
        <v>5129</v>
      </c>
      <c r="X7028" s="14">
        <v>481.63999999999982</v>
      </c>
    </row>
    <row r="7029" spans="17:24" x14ac:dyDescent="0.3">
      <c r="Q7029" t="s">
        <v>5278</v>
      </c>
      <c r="R7029" s="2">
        <v>391</v>
      </c>
      <c r="T7029" t="s">
        <v>8395</v>
      </c>
      <c r="U7029" s="14">
        <v>812.14</v>
      </c>
      <c r="W7029" t="s">
        <v>8226</v>
      </c>
      <c r="X7029" s="14">
        <v>481.54</v>
      </c>
    </row>
    <row r="7030" spans="17:24" x14ac:dyDescent="0.3">
      <c r="Q7030" t="s">
        <v>5279</v>
      </c>
      <c r="R7030" s="2">
        <v>391</v>
      </c>
      <c r="T7030" t="s">
        <v>5483</v>
      </c>
      <c r="U7030" s="14">
        <v>810.93999999999983</v>
      </c>
      <c r="W7030" t="s">
        <v>8470</v>
      </c>
      <c r="X7030" s="14">
        <v>481.49999999999994</v>
      </c>
    </row>
    <row r="7031" spans="17:24" x14ac:dyDescent="0.3">
      <c r="Q7031" t="s">
        <v>8441</v>
      </c>
      <c r="R7031" s="2">
        <v>391</v>
      </c>
      <c r="T7031" t="s">
        <v>5182</v>
      </c>
      <c r="U7031" s="14">
        <v>810.87000000000012</v>
      </c>
      <c r="W7031" t="s">
        <v>4725</v>
      </c>
      <c r="X7031" s="14">
        <v>481.47999999999996</v>
      </c>
    </row>
    <row r="7032" spans="17:24" x14ac:dyDescent="0.3">
      <c r="Q7032" t="s">
        <v>5280</v>
      </c>
      <c r="R7032" s="2">
        <v>390</v>
      </c>
      <c r="T7032" t="s">
        <v>5272</v>
      </c>
      <c r="U7032" s="14">
        <v>808.39</v>
      </c>
      <c r="W7032" t="s">
        <v>8441</v>
      </c>
      <c r="X7032" s="14">
        <v>481.10999999999996</v>
      </c>
    </row>
    <row r="7033" spans="17:24" x14ac:dyDescent="0.3">
      <c r="Q7033" t="s">
        <v>5281</v>
      </c>
      <c r="R7033" s="2">
        <v>390</v>
      </c>
      <c r="T7033" t="s">
        <v>2327</v>
      </c>
      <c r="U7033" s="14">
        <v>807.79000000000008</v>
      </c>
      <c r="W7033" t="s">
        <v>8522</v>
      </c>
      <c r="X7033" s="14">
        <v>481.1</v>
      </c>
    </row>
    <row r="7034" spans="17:24" x14ac:dyDescent="0.3">
      <c r="Q7034" t="s">
        <v>5282</v>
      </c>
      <c r="R7034" s="2">
        <v>390</v>
      </c>
      <c r="T7034" t="s">
        <v>8386</v>
      </c>
      <c r="U7034" s="14">
        <v>807.71</v>
      </c>
      <c r="W7034" t="s">
        <v>8293</v>
      </c>
      <c r="X7034" s="14">
        <v>480.87000000000012</v>
      </c>
    </row>
    <row r="7035" spans="17:24" x14ac:dyDescent="0.3">
      <c r="Q7035" t="s">
        <v>8442</v>
      </c>
      <c r="R7035" s="2">
        <v>390</v>
      </c>
      <c r="T7035" t="s">
        <v>8561</v>
      </c>
      <c r="U7035" s="14">
        <v>806.85</v>
      </c>
      <c r="W7035" t="s">
        <v>8628</v>
      </c>
      <c r="X7035" s="14">
        <v>480.54</v>
      </c>
    </row>
    <row r="7036" spans="17:24" x14ac:dyDescent="0.3">
      <c r="Q7036" t="s">
        <v>8443</v>
      </c>
      <c r="R7036" s="2">
        <v>390</v>
      </c>
      <c r="T7036" t="s">
        <v>5604</v>
      </c>
      <c r="U7036" s="14">
        <v>806.55000000000018</v>
      </c>
      <c r="W7036" t="s">
        <v>4606</v>
      </c>
      <c r="X7036" s="14">
        <v>480.50000000000011</v>
      </c>
    </row>
    <row r="7037" spans="17:24" x14ac:dyDescent="0.3">
      <c r="Q7037" t="s">
        <v>5283</v>
      </c>
      <c r="R7037" s="2">
        <v>389</v>
      </c>
      <c r="T7037" t="s">
        <v>8444</v>
      </c>
      <c r="U7037" s="14">
        <v>805.56000000000017</v>
      </c>
      <c r="W7037" t="s">
        <v>8395</v>
      </c>
      <c r="X7037" s="14">
        <v>480.48</v>
      </c>
    </row>
    <row r="7038" spans="17:24" x14ac:dyDescent="0.3">
      <c r="Q7038" t="s">
        <v>5284</v>
      </c>
      <c r="R7038" s="2">
        <v>389</v>
      </c>
      <c r="T7038" t="s">
        <v>8273</v>
      </c>
      <c r="U7038" s="14">
        <v>805.42000000000007</v>
      </c>
      <c r="W7038" t="s">
        <v>8407</v>
      </c>
      <c r="X7038" s="14">
        <v>480.23000000000013</v>
      </c>
    </row>
    <row r="7039" spans="17:24" x14ac:dyDescent="0.3">
      <c r="Q7039" t="s">
        <v>5285</v>
      </c>
      <c r="R7039" s="2">
        <v>389</v>
      </c>
      <c r="T7039" t="s">
        <v>5634</v>
      </c>
      <c r="U7039" s="14">
        <v>804.83999999999992</v>
      </c>
      <c r="W7039" t="s">
        <v>5457</v>
      </c>
      <c r="X7039" s="14">
        <v>479.67000000000007</v>
      </c>
    </row>
    <row r="7040" spans="17:24" x14ac:dyDescent="0.3">
      <c r="Q7040" t="s">
        <v>8444</v>
      </c>
      <c r="R7040" s="2">
        <v>388</v>
      </c>
      <c r="T7040" t="s">
        <v>8499</v>
      </c>
      <c r="U7040" s="14">
        <v>804.24</v>
      </c>
      <c r="W7040" t="s">
        <v>1560</v>
      </c>
      <c r="X7040" s="14">
        <v>479.66999999999996</v>
      </c>
    </row>
    <row r="7041" spans="17:24" x14ac:dyDescent="0.3">
      <c r="Q7041" t="s">
        <v>1333</v>
      </c>
      <c r="R7041" s="2">
        <v>388</v>
      </c>
      <c r="T7041" t="s">
        <v>1560</v>
      </c>
      <c r="U7041" s="14">
        <v>804</v>
      </c>
      <c r="W7041" t="s">
        <v>8349</v>
      </c>
      <c r="X7041" s="14">
        <v>479.49</v>
      </c>
    </row>
    <row r="7042" spans="17:24" x14ac:dyDescent="0.3">
      <c r="Q7042" t="s">
        <v>8445</v>
      </c>
      <c r="R7042" s="2">
        <v>388</v>
      </c>
      <c r="T7042" t="s">
        <v>5428</v>
      </c>
      <c r="U7042" s="14">
        <v>802.99</v>
      </c>
      <c r="W7042" t="s">
        <v>8654</v>
      </c>
      <c r="X7042" s="14">
        <v>479.2999999999999</v>
      </c>
    </row>
    <row r="7043" spans="17:24" x14ac:dyDescent="0.3">
      <c r="Q7043" t="s">
        <v>8446</v>
      </c>
      <c r="R7043" s="2">
        <v>388</v>
      </c>
      <c r="T7043" t="s">
        <v>5525</v>
      </c>
      <c r="U7043" s="14">
        <v>802.96</v>
      </c>
      <c r="W7043" t="s">
        <v>5332</v>
      </c>
      <c r="X7043" s="14">
        <v>479.15000000000003</v>
      </c>
    </row>
    <row r="7044" spans="17:24" x14ac:dyDescent="0.3">
      <c r="Q7044" t="s">
        <v>1505</v>
      </c>
      <c r="R7044" s="2">
        <v>388</v>
      </c>
      <c r="T7044" t="s">
        <v>8507</v>
      </c>
      <c r="U7044" s="14">
        <v>802.5100000000001</v>
      </c>
      <c r="W7044" t="s">
        <v>8172</v>
      </c>
      <c r="X7044" s="14">
        <v>478.64000000000004</v>
      </c>
    </row>
    <row r="7045" spans="17:24" x14ac:dyDescent="0.3">
      <c r="Q7045" t="s">
        <v>5286</v>
      </c>
      <c r="R7045" s="2">
        <v>388</v>
      </c>
      <c r="T7045" t="s">
        <v>2107</v>
      </c>
      <c r="U7045" s="14">
        <v>802.20999999999992</v>
      </c>
      <c r="W7045" t="s">
        <v>5288</v>
      </c>
      <c r="X7045" s="14">
        <v>478.52000000000015</v>
      </c>
    </row>
    <row r="7046" spans="17:24" x14ac:dyDescent="0.3">
      <c r="Q7046" t="s">
        <v>5287</v>
      </c>
      <c r="R7046" s="2">
        <v>388</v>
      </c>
      <c r="T7046" t="s">
        <v>8376</v>
      </c>
      <c r="U7046" s="14">
        <v>801.94</v>
      </c>
      <c r="W7046" t="s">
        <v>843</v>
      </c>
      <c r="X7046" s="14">
        <v>478.46000000000009</v>
      </c>
    </row>
    <row r="7047" spans="17:24" x14ac:dyDescent="0.3">
      <c r="Q7047" t="s">
        <v>5288</v>
      </c>
      <c r="R7047" s="2">
        <v>388</v>
      </c>
      <c r="T7047" t="s">
        <v>5129</v>
      </c>
      <c r="U7047" s="14">
        <v>801.91999999999985</v>
      </c>
      <c r="W7047" t="s">
        <v>8496</v>
      </c>
      <c r="X7047" s="14">
        <v>478.18000000000023</v>
      </c>
    </row>
    <row r="7048" spans="17:24" x14ac:dyDescent="0.3">
      <c r="Q7048" t="s">
        <v>8447</v>
      </c>
      <c r="R7048" s="2">
        <v>388</v>
      </c>
      <c r="T7048" t="s">
        <v>5471</v>
      </c>
      <c r="U7048" s="14">
        <v>801.84</v>
      </c>
      <c r="W7048" t="s">
        <v>5113</v>
      </c>
      <c r="X7048" s="14">
        <v>477.96000000000004</v>
      </c>
    </row>
    <row r="7049" spans="17:24" x14ac:dyDescent="0.3">
      <c r="Q7049" t="s">
        <v>1156</v>
      </c>
      <c r="R7049" s="2">
        <v>387</v>
      </c>
      <c r="T7049" t="s">
        <v>4810</v>
      </c>
      <c r="U7049" s="14">
        <v>801.74</v>
      </c>
      <c r="W7049" t="s">
        <v>5192</v>
      </c>
      <c r="X7049" s="14">
        <v>477.83999999999992</v>
      </c>
    </row>
    <row r="7050" spans="17:24" x14ac:dyDescent="0.3">
      <c r="Q7050" t="s">
        <v>5289</v>
      </c>
      <c r="R7050" s="2">
        <v>387</v>
      </c>
      <c r="T7050" t="s">
        <v>5001</v>
      </c>
      <c r="U7050" s="14">
        <v>801.67000000000007</v>
      </c>
      <c r="W7050" t="s">
        <v>5040</v>
      </c>
      <c r="X7050" s="14">
        <v>477.55999999999995</v>
      </c>
    </row>
    <row r="7051" spans="17:24" x14ac:dyDescent="0.3">
      <c r="Q7051" t="s">
        <v>5290</v>
      </c>
      <c r="R7051" s="2">
        <v>387</v>
      </c>
      <c r="T7051" t="s">
        <v>5535</v>
      </c>
      <c r="U7051" s="14">
        <v>801.30000000000007</v>
      </c>
      <c r="W7051" t="s">
        <v>5360</v>
      </c>
      <c r="X7051" s="14">
        <v>477.37000000000006</v>
      </c>
    </row>
    <row r="7052" spans="17:24" x14ac:dyDescent="0.3">
      <c r="Q7052" t="s">
        <v>1923</v>
      </c>
      <c r="R7052" s="2">
        <v>387</v>
      </c>
      <c r="T7052" t="s">
        <v>5640</v>
      </c>
      <c r="U7052" s="14">
        <v>801.17</v>
      </c>
      <c r="W7052" t="s">
        <v>4980</v>
      </c>
      <c r="X7052" s="14">
        <v>476.9</v>
      </c>
    </row>
    <row r="7053" spans="17:24" x14ac:dyDescent="0.3">
      <c r="Q7053" t="s">
        <v>5291</v>
      </c>
      <c r="R7053" s="2">
        <v>387</v>
      </c>
      <c r="T7053" t="s">
        <v>960</v>
      </c>
      <c r="U7053" s="14">
        <v>800.7299999999999</v>
      </c>
      <c r="W7053" t="s">
        <v>8511</v>
      </c>
      <c r="X7053" s="14">
        <v>476.8</v>
      </c>
    </row>
    <row r="7054" spans="17:24" x14ac:dyDescent="0.3">
      <c r="Q7054" t="s">
        <v>8448</v>
      </c>
      <c r="R7054" s="2">
        <v>387</v>
      </c>
      <c r="T7054" t="s">
        <v>2230</v>
      </c>
      <c r="U7054" s="14">
        <v>800.4799999999999</v>
      </c>
      <c r="W7054" t="s">
        <v>5274</v>
      </c>
      <c r="X7054" s="14">
        <v>476.54</v>
      </c>
    </row>
    <row r="7055" spans="17:24" x14ac:dyDescent="0.3">
      <c r="Q7055" t="s">
        <v>5292</v>
      </c>
      <c r="R7055" s="2">
        <v>387</v>
      </c>
      <c r="T7055" t="s">
        <v>8589</v>
      </c>
      <c r="U7055" s="14">
        <v>799.94999999999993</v>
      </c>
      <c r="W7055" t="s">
        <v>5088</v>
      </c>
      <c r="X7055" s="14">
        <v>475.77000000000004</v>
      </c>
    </row>
    <row r="7056" spans="17:24" x14ac:dyDescent="0.3">
      <c r="Q7056" t="s">
        <v>5293</v>
      </c>
      <c r="R7056" s="2">
        <v>386</v>
      </c>
      <c r="T7056" t="s">
        <v>8484</v>
      </c>
      <c r="U7056" s="14">
        <v>799.26</v>
      </c>
      <c r="W7056" t="s">
        <v>969</v>
      </c>
      <c r="X7056" s="14">
        <v>475.77</v>
      </c>
    </row>
    <row r="7057" spans="17:24" x14ac:dyDescent="0.3">
      <c r="Q7057" t="s">
        <v>1843</v>
      </c>
      <c r="R7057" s="2">
        <v>386</v>
      </c>
      <c r="T7057" t="s">
        <v>5047</v>
      </c>
      <c r="U7057" s="14">
        <v>798.62000000000012</v>
      </c>
      <c r="W7057" t="s">
        <v>5068</v>
      </c>
      <c r="X7057" s="14">
        <v>475.58999999999992</v>
      </c>
    </row>
    <row r="7058" spans="17:24" x14ac:dyDescent="0.3">
      <c r="Q7058" t="s">
        <v>8449</v>
      </c>
      <c r="R7058" s="2">
        <v>385</v>
      </c>
      <c r="T7058" t="s">
        <v>5391</v>
      </c>
      <c r="U7058" s="14">
        <v>798.56000000000017</v>
      </c>
      <c r="W7058" t="s">
        <v>5295</v>
      </c>
      <c r="X7058" s="14">
        <v>475.47999999999996</v>
      </c>
    </row>
    <row r="7059" spans="17:24" x14ac:dyDescent="0.3">
      <c r="Q7059" t="s">
        <v>8450</v>
      </c>
      <c r="R7059" s="2">
        <v>385</v>
      </c>
      <c r="T7059" t="s">
        <v>4907</v>
      </c>
      <c r="U7059" s="14">
        <v>798.25</v>
      </c>
      <c r="W7059" t="s">
        <v>8501</v>
      </c>
      <c r="X7059" s="14">
        <v>475.12999999999982</v>
      </c>
    </row>
    <row r="7060" spans="17:24" x14ac:dyDescent="0.3">
      <c r="Q7060" t="s">
        <v>8451</v>
      </c>
      <c r="R7060" s="2">
        <v>385</v>
      </c>
      <c r="T7060" t="s">
        <v>1864</v>
      </c>
      <c r="U7060" s="14">
        <v>798.2</v>
      </c>
      <c r="W7060" t="s">
        <v>2230</v>
      </c>
      <c r="X7060" s="14">
        <v>474.80999999999989</v>
      </c>
    </row>
    <row r="7061" spans="17:24" x14ac:dyDescent="0.3">
      <c r="Q7061" t="s">
        <v>5294</v>
      </c>
      <c r="R7061" s="2">
        <v>385</v>
      </c>
      <c r="T7061" t="s">
        <v>8397</v>
      </c>
      <c r="U7061" s="14">
        <v>797.78999999999985</v>
      </c>
      <c r="W7061" t="s">
        <v>5001</v>
      </c>
      <c r="X7061" s="14">
        <v>474.79</v>
      </c>
    </row>
    <row r="7062" spans="17:24" x14ac:dyDescent="0.3">
      <c r="Q7062" t="s">
        <v>8452</v>
      </c>
      <c r="R7062" s="2">
        <v>385</v>
      </c>
      <c r="T7062" t="s">
        <v>8435</v>
      </c>
      <c r="U7062" s="14">
        <v>796.47</v>
      </c>
      <c r="W7062" t="s">
        <v>5372</v>
      </c>
      <c r="X7062" s="14">
        <v>474.12999999999994</v>
      </c>
    </row>
    <row r="7063" spans="17:24" x14ac:dyDescent="0.3">
      <c r="Q7063" t="s">
        <v>5295</v>
      </c>
      <c r="R7063" s="2">
        <v>385</v>
      </c>
      <c r="T7063" t="s">
        <v>442</v>
      </c>
      <c r="U7063" s="14">
        <v>796.29000000000019</v>
      </c>
      <c r="W7063" t="s">
        <v>5417</v>
      </c>
      <c r="X7063" s="14">
        <v>473.84999999999991</v>
      </c>
    </row>
    <row r="7064" spans="17:24" x14ac:dyDescent="0.3">
      <c r="Q7064" t="s">
        <v>1560</v>
      </c>
      <c r="R7064" s="2">
        <v>383</v>
      </c>
      <c r="T7064" t="s">
        <v>2270</v>
      </c>
      <c r="U7064" s="14">
        <v>794.55</v>
      </c>
      <c r="W7064" t="s">
        <v>5287</v>
      </c>
      <c r="X7064" s="14">
        <v>473.84999999999985</v>
      </c>
    </row>
    <row r="7065" spans="17:24" x14ac:dyDescent="0.3">
      <c r="Q7065" t="s">
        <v>5296</v>
      </c>
      <c r="R7065" s="2">
        <v>383</v>
      </c>
      <c r="T7065" t="s">
        <v>5133</v>
      </c>
      <c r="U7065" s="14">
        <v>794.42000000000007</v>
      </c>
      <c r="W7065" t="s">
        <v>5203</v>
      </c>
      <c r="X7065" s="14">
        <v>473.41999999999985</v>
      </c>
    </row>
    <row r="7066" spans="17:24" x14ac:dyDescent="0.3">
      <c r="Q7066" t="s">
        <v>5297</v>
      </c>
      <c r="R7066" s="2">
        <v>383</v>
      </c>
      <c r="T7066" t="s">
        <v>5412</v>
      </c>
      <c r="U7066" s="14">
        <v>794.16</v>
      </c>
      <c r="W7066" t="s">
        <v>1938</v>
      </c>
      <c r="X7066" s="14">
        <v>473.41</v>
      </c>
    </row>
    <row r="7067" spans="17:24" x14ac:dyDescent="0.3">
      <c r="Q7067" t="s">
        <v>8453</v>
      </c>
      <c r="R7067" s="2">
        <v>383</v>
      </c>
      <c r="T7067" t="s">
        <v>5547</v>
      </c>
      <c r="U7067" s="14">
        <v>794.04</v>
      </c>
      <c r="W7067" t="s">
        <v>8312</v>
      </c>
      <c r="X7067" s="14">
        <v>473.10000000000019</v>
      </c>
    </row>
    <row r="7068" spans="17:24" x14ac:dyDescent="0.3">
      <c r="Q7068" t="s">
        <v>5298</v>
      </c>
      <c r="R7068" s="2">
        <v>383</v>
      </c>
      <c r="T7068" t="s">
        <v>1702</v>
      </c>
      <c r="U7068" s="14">
        <v>793.74999999999989</v>
      </c>
      <c r="W7068" t="s">
        <v>8453</v>
      </c>
      <c r="X7068" s="14">
        <v>473.07000000000016</v>
      </c>
    </row>
    <row r="7069" spans="17:24" x14ac:dyDescent="0.3">
      <c r="Q7069" t="s">
        <v>5299</v>
      </c>
      <c r="R7069" s="2">
        <v>383</v>
      </c>
      <c r="T7069" t="s">
        <v>5287</v>
      </c>
      <c r="U7069" s="14">
        <v>793.55999999999983</v>
      </c>
      <c r="W7069" t="s">
        <v>8354</v>
      </c>
      <c r="X7069" s="14">
        <v>472.96999999999997</v>
      </c>
    </row>
    <row r="7070" spans="17:24" x14ac:dyDescent="0.3">
      <c r="Q7070" t="s">
        <v>5300</v>
      </c>
      <c r="R7070" s="2">
        <v>383</v>
      </c>
      <c r="T7070" t="s">
        <v>8317</v>
      </c>
      <c r="U7070" s="14">
        <v>793.41</v>
      </c>
      <c r="W7070" t="s">
        <v>8446</v>
      </c>
      <c r="X7070" s="14">
        <v>472.34000000000003</v>
      </c>
    </row>
    <row r="7071" spans="17:24" x14ac:dyDescent="0.3">
      <c r="Q7071" t="s">
        <v>1212</v>
      </c>
      <c r="R7071" s="2">
        <v>382</v>
      </c>
      <c r="T7071" t="s">
        <v>5166</v>
      </c>
      <c r="U7071" s="14">
        <v>792.57999999999993</v>
      </c>
      <c r="W7071" t="s">
        <v>1156</v>
      </c>
      <c r="X7071" s="14">
        <v>472.2600000000001</v>
      </c>
    </row>
    <row r="7072" spans="17:24" x14ac:dyDescent="0.3">
      <c r="Q7072" t="s">
        <v>8454</v>
      </c>
      <c r="R7072" s="2">
        <v>382</v>
      </c>
      <c r="T7072" t="s">
        <v>8416</v>
      </c>
      <c r="U7072" s="14">
        <v>792.31999999999994</v>
      </c>
      <c r="W7072" t="s">
        <v>5459</v>
      </c>
      <c r="X7072" s="14">
        <v>472.24</v>
      </c>
    </row>
    <row r="7073" spans="17:24" x14ac:dyDescent="0.3">
      <c r="Q7073" t="s">
        <v>5301</v>
      </c>
      <c r="R7073" s="2">
        <v>382</v>
      </c>
      <c r="T7073" t="s">
        <v>8555</v>
      </c>
      <c r="U7073" s="14">
        <v>792.12</v>
      </c>
      <c r="W7073" t="s">
        <v>5047</v>
      </c>
      <c r="X7073" s="14">
        <v>471.46000000000015</v>
      </c>
    </row>
    <row r="7074" spans="17:24" x14ac:dyDescent="0.3">
      <c r="Q7074" t="s">
        <v>8455</v>
      </c>
      <c r="R7074" s="2">
        <v>382</v>
      </c>
      <c r="T7074" t="s">
        <v>8506</v>
      </c>
      <c r="U7074" s="14">
        <v>791.05</v>
      </c>
      <c r="W7074" t="s">
        <v>8458</v>
      </c>
      <c r="X7074" s="14">
        <v>471.44000000000011</v>
      </c>
    </row>
    <row r="7075" spans="17:24" x14ac:dyDescent="0.3">
      <c r="Q7075" t="s">
        <v>5302</v>
      </c>
      <c r="R7075" s="2">
        <v>382</v>
      </c>
      <c r="T7075" t="s">
        <v>1088</v>
      </c>
      <c r="U7075" s="14">
        <v>790.8900000000001</v>
      </c>
      <c r="W7075" t="s">
        <v>5166</v>
      </c>
      <c r="X7075" s="14">
        <v>471.34999999999991</v>
      </c>
    </row>
    <row r="7076" spans="17:24" x14ac:dyDescent="0.3">
      <c r="Q7076" t="s">
        <v>5303</v>
      </c>
      <c r="R7076" s="2">
        <v>381</v>
      </c>
      <c r="T7076" t="s">
        <v>8552</v>
      </c>
      <c r="U7076" s="14">
        <v>789.53</v>
      </c>
      <c r="W7076" t="s">
        <v>5073</v>
      </c>
      <c r="X7076" s="14">
        <v>470.05999999999989</v>
      </c>
    </row>
    <row r="7077" spans="17:24" x14ac:dyDescent="0.3">
      <c r="Q7077" t="s">
        <v>1136</v>
      </c>
      <c r="R7077" s="2">
        <v>381</v>
      </c>
      <c r="T7077" t="s">
        <v>8519</v>
      </c>
      <c r="U7077" s="14">
        <v>789.45</v>
      </c>
      <c r="W7077" t="s">
        <v>5428</v>
      </c>
      <c r="X7077" s="14">
        <v>469.85</v>
      </c>
    </row>
    <row r="7078" spans="17:24" x14ac:dyDescent="0.3">
      <c r="Q7078" t="s">
        <v>8456</v>
      </c>
      <c r="R7078" s="2">
        <v>381</v>
      </c>
      <c r="T7078" t="s">
        <v>5295</v>
      </c>
      <c r="U7078" s="14">
        <v>789.38</v>
      </c>
      <c r="W7078" t="s">
        <v>5344</v>
      </c>
      <c r="X7078" s="14">
        <v>469.44999999999993</v>
      </c>
    </row>
    <row r="7079" spans="17:24" x14ac:dyDescent="0.3">
      <c r="Q7079" t="s">
        <v>5304</v>
      </c>
      <c r="R7079" s="2">
        <v>381</v>
      </c>
      <c r="T7079" t="s">
        <v>8633</v>
      </c>
      <c r="U7079" s="14">
        <v>789.31</v>
      </c>
      <c r="W7079" t="s">
        <v>1602</v>
      </c>
      <c r="X7079" s="14">
        <v>469.11999999999995</v>
      </c>
    </row>
    <row r="7080" spans="17:24" x14ac:dyDescent="0.3">
      <c r="Q7080" t="s">
        <v>8457</v>
      </c>
      <c r="R7080" s="2">
        <v>381</v>
      </c>
      <c r="T7080" t="s">
        <v>5073</v>
      </c>
      <c r="U7080" s="14">
        <v>787.46999999999991</v>
      </c>
      <c r="W7080" t="s">
        <v>2031</v>
      </c>
      <c r="X7080" s="14">
        <v>468.95</v>
      </c>
    </row>
    <row r="7081" spans="17:24" x14ac:dyDescent="0.3">
      <c r="Q7081" t="s">
        <v>5305</v>
      </c>
      <c r="R7081" s="2">
        <v>380</v>
      </c>
      <c r="T7081" t="s">
        <v>5139</v>
      </c>
      <c r="U7081" s="14">
        <v>787.43000000000006</v>
      </c>
      <c r="W7081" t="s">
        <v>8359</v>
      </c>
      <c r="X7081" s="14">
        <v>468.54999999999984</v>
      </c>
    </row>
    <row r="7082" spans="17:24" x14ac:dyDescent="0.3">
      <c r="Q7082" t="s">
        <v>8458</v>
      </c>
      <c r="R7082" s="2">
        <v>380</v>
      </c>
      <c r="T7082" t="s">
        <v>5434</v>
      </c>
      <c r="U7082" s="14">
        <v>786.72000000000014</v>
      </c>
      <c r="W7082" t="s">
        <v>5114</v>
      </c>
      <c r="X7082" s="14">
        <v>468.5</v>
      </c>
    </row>
    <row r="7083" spans="17:24" x14ac:dyDescent="0.3">
      <c r="Q7083" t="s">
        <v>8459</v>
      </c>
      <c r="R7083" s="2">
        <v>379</v>
      </c>
      <c r="T7083" t="s">
        <v>4922</v>
      </c>
      <c r="U7083" s="14">
        <v>786.51</v>
      </c>
      <c r="W7083" t="s">
        <v>5501</v>
      </c>
      <c r="X7083" s="14">
        <v>468.28000000000009</v>
      </c>
    </row>
    <row r="7084" spans="17:24" x14ac:dyDescent="0.3">
      <c r="Q7084" t="s">
        <v>8460</v>
      </c>
      <c r="R7084" s="2">
        <v>379</v>
      </c>
      <c r="T7084" t="s">
        <v>5608</v>
      </c>
      <c r="U7084" s="14">
        <v>786.37000000000012</v>
      </c>
      <c r="W7084" t="s">
        <v>8558</v>
      </c>
      <c r="X7084" s="14">
        <v>467.96000000000015</v>
      </c>
    </row>
    <row r="7085" spans="17:24" x14ac:dyDescent="0.3">
      <c r="Q7085" t="s">
        <v>5306</v>
      </c>
      <c r="R7085" s="2">
        <v>379</v>
      </c>
      <c r="T7085" t="s">
        <v>8602</v>
      </c>
      <c r="U7085" s="14">
        <v>786.26</v>
      </c>
      <c r="W7085" t="s">
        <v>8694</v>
      </c>
      <c r="X7085" s="14">
        <v>467.91</v>
      </c>
    </row>
    <row r="7086" spans="17:24" x14ac:dyDescent="0.3">
      <c r="Q7086" t="s">
        <v>5307</v>
      </c>
      <c r="R7086" s="2">
        <v>379</v>
      </c>
      <c r="T7086" t="s">
        <v>8231</v>
      </c>
      <c r="U7086" s="14">
        <v>785.19</v>
      </c>
      <c r="W7086" t="s">
        <v>5076</v>
      </c>
      <c r="X7086" s="14">
        <v>467.85</v>
      </c>
    </row>
    <row r="7087" spans="17:24" x14ac:dyDescent="0.3">
      <c r="Q7087" t="s">
        <v>8461</v>
      </c>
      <c r="R7087" s="2">
        <v>378</v>
      </c>
      <c r="T7087" t="s">
        <v>5417</v>
      </c>
      <c r="U7087" s="14">
        <v>784.96999999999991</v>
      </c>
      <c r="W7087" t="s">
        <v>8507</v>
      </c>
      <c r="X7087" s="14">
        <v>467.54000000000008</v>
      </c>
    </row>
    <row r="7088" spans="17:24" x14ac:dyDescent="0.3">
      <c r="Q7088" t="s">
        <v>8462</v>
      </c>
      <c r="R7088" s="2">
        <v>378</v>
      </c>
      <c r="T7088" t="s">
        <v>2311</v>
      </c>
      <c r="U7088" s="14">
        <v>784.28999999999974</v>
      </c>
      <c r="W7088" t="s">
        <v>5325</v>
      </c>
      <c r="X7088" s="14">
        <v>466.76999999999992</v>
      </c>
    </row>
    <row r="7089" spans="17:24" x14ac:dyDescent="0.3">
      <c r="Q7089" t="s">
        <v>5308</v>
      </c>
      <c r="R7089" s="2">
        <v>378</v>
      </c>
      <c r="T7089" t="s">
        <v>5076</v>
      </c>
      <c r="U7089" s="14">
        <v>783.21</v>
      </c>
      <c r="W7089" t="s">
        <v>5272</v>
      </c>
      <c r="X7089" s="14">
        <v>466.63</v>
      </c>
    </row>
    <row r="7090" spans="17:24" x14ac:dyDescent="0.3">
      <c r="Q7090" t="s">
        <v>8463</v>
      </c>
      <c r="R7090" s="2">
        <v>378</v>
      </c>
      <c r="T7090" t="s">
        <v>1591</v>
      </c>
      <c r="U7090" s="14">
        <v>782.3</v>
      </c>
      <c r="W7090" t="s">
        <v>8409</v>
      </c>
      <c r="X7090" s="14">
        <v>466.47</v>
      </c>
    </row>
    <row r="7091" spans="17:24" x14ac:dyDescent="0.3">
      <c r="Q7091" t="s">
        <v>8464</v>
      </c>
      <c r="R7091" s="2">
        <v>378</v>
      </c>
      <c r="T7091" t="s">
        <v>5491</v>
      </c>
      <c r="U7091" s="14">
        <v>781.65</v>
      </c>
      <c r="W7091" t="s">
        <v>5535</v>
      </c>
      <c r="X7091" s="14">
        <v>466.34000000000009</v>
      </c>
    </row>
    <row r="7092" spans="17:24" x14ac:dyDescent="0.3">
      <c r="Q7092" t="s">
        <v>8465</v>
      </c>
      <c r="R7092" s="2">
        <v>378</v>
      </c>
      <c r="T7092" t="s">
        <v>5199</v>
      </c>
      <c r="U7092" s="14">
        <v>781.36999999999989</v>
      </c>
      <c r="W7092" t="s">
        <v>5220</v>
      </c>
      <c r="X7092" s="14">
        <v>466.23999999999995</v>
      </c>
    </row>
    <row r="7093" spans="17:24" x14ac:dyDescent="0.3">
      <c r="Q7093" t="s">
        <v>8466</v>
      </c>
      <c r="R7093" s="2">
        <v>377</v>
      </c>
      <c r="T7093" t="s">
        <v>1938</v>
      </c>
      <c r="U7093" s="14">
        <v>781</v>
      </c>
      <c r="W7093" t="s">
        <v>5578</v>
      </c>
      <c r="X7093" s="14">
        <v>466.18999999999994</v>
      </c>
    </row>
    <row r="7094" spans="17:24" x14ac:dyDescent="0.3">
      <c r="Q7094" t="s">
        <v>5309</v>
      </c>
      <c r="R7094" s="2">
        <v>377</v>
      </c>
      <c r="T7094" t="s">
        <v>5372</v>
      </c>
      <c r="U7094" s="14">
        <v>780.53</v>
      </c>
      <c r="W7094" t="s">
        <v>5467</v>
      </c>
      <c r="X7094" s="14">
        <v>465.92000000000007</v>
      </c>
    </row>
    <row r="7095" spans="17:24" x14ac:dyDescent="0.3">
      <c r="Q7095" t="s">
        <v>5310</v>
      </c>
      <c r="R7095" s="2">
        <v>377</v>
      </c>
      <c r="T7095" t="s">
        <v>5203</v>
      </c>
      <c r="U7095" s="14">
        <v>780.35999999999979</v>
      </c>
      <c r="W7095" t="s">
        <v>5389</v>
      </c>
      <c r="X7095" s="14">
        <v>465.40000000000003</v>
      </c>
    </row>
    <row r="7096" spans="17:24" x14ac:dyDescent="0.3">
      <c r="Q7096" t="s">
        <v>594</v>
      </c>
      <c r="R7096" s="2">
        <v>377</v>
      </c>
      <c r="T7096" t="s">
        <v>8448</v>
      </c>
      <c r="U7096" s="14">
        <v>779.58</v>
      </c>
      <c r="W7096" t="s">
        <v>5286</v>
      </c>
      <c r="X7096" s="14">
        <v>465.2600000000001</v>
      </c>
    </row>
    <row r="7097" spans="17:24" x14ac:dyDescent="0.3">
      <c r="Q7097" t="s">
        <v>5311</v>
      </c>
      <c r="R7097" s="2">
        <v>377</v>
      </c>
      <c r="T7097" t="s">
        <v>5501</v>
      </c>
      <c r="U7097" s="14">
        <v>779.45000000000016</v>
      </c>
      <c r="W7097" t="s">
        <v>1702</v>
      </c>
      <c r="X7097" s="14">
        <v>465.02999999999986</v>
      </c>
    </row>
    <row r="7098" spans="17:24" x14ac:dyDescent="0.3">
      <c r="Q7098" t="s">
        <v>5312</v>
      </c>
      <c r="R7098" s="2">
        <v>377</v>
      </c>
      <c r="T7098" t="s">
        <v>8458</v>
      </c>
      <c r="U7098" s="14">
        <v>779.30000000000007</v>
      </c>
      <c r="W7098" t="s">
        <v>5520</v>
      </c>
      <c r="X7098" s="14">
        <v>464.56</v>
      </c>
    </row>
    <row r="7099" spans="17:24" x14ac:dyDescent="0.3">
      <c r="Q7099" t="s">
        <v>8467</v>
      </c>
      <c r="R7099" s="2">
        <v>377</v>
      </c>
      <c r="T7099" t="s">
        <v>5498</v>
      </c>
      <c r="U7099" s="14">
        <v>778.6</v>
      </c>
      <c r="W7099" t="s">
        <v>5453</v>
      </c>
      <c r="X7099" s="14">
        <v>464.5100000000001</v>
      </c>
    </row>
    <row r="7100" spans="17:24" x14ac:dyDescent="0.3">
      <c r="Q7100" t="s">
        <v>5313</v>
      </c>
      <c r="R7100" s="2">
        <v>376</v>
      </c>
      <c r="T7100" t="s">
        <v>5389</v>
      </c>
      <c r="U7100" s="14">
        <v>778.57</v>
      </c>
      <c r="W7100" t="s">
        <v>5354</v>
      </c>
      <c r="X7100" s="14">
        <v>464.33999999999992</v>
      </c>
    </row>
    <row r="7101" spans="17:24" x14ac:dyDescent="0.3">
      <c r="Q7101" t="s">
        <v>5314</v>
      </c>
      <c r="R7101" s="2">
        <v>376</v>
      </c>
      <c r="T7101" t="s">
        <v>5258</v>
      </c>
      <c r="U7101" s="14">
        <v>777.95999999999992</v>
      </c>
      <c r="W7101" t="s">
        <v>960</v>
      </c>
      <c r="X7101" s="14">
        <v>464.22999999999985</v>
      </c>
    </row>
    <row r="7102" spans="17:24" x14ac:dyDescent="0.3">
      <c r="Q7102" t="s">
        <v>5315</v>
      </c>
      <c r="R7102" s="2">
        <v>376</v>
      </c>
      <c r="T7102" t="s">
        <v>5321</v>
      </c>
      <c r="U7102" s="14">
        <v>777.8</v>
      </c>
      <c r="W7102" t="s">
        <v>1866</v>
      </c>
      <c r="X7102" s="14">
        <v>463.95000000000005</v>
      </c>
    </row>
    <row r="7103" spans="17:24" x14ac:dyDescent="0.3">
      <c r="Q7103" t="s">
        <v>8468</v>
      </c>
      <c r="R7103" s="2">
        <v>376</v>
      </c>
      <c r="T7103" t="s">
        <v>704</v>
      </c>
      <c r="U7103" s="14">
        <v>777.63</v>
      </c>
      <c r="W7103" t="s">
        <v>5483</v>
      </c>
      <c r="X7103" s="14">
        <v>463.5899999999998</v>
      </c>
    </row>
    <row r="7104" spans="17:24" x14ac:dyDescent="0.3">
      <c r="Q7104" t="s">
        <v>5316</v>
      </c>
      <c r="R7104" s="2">
        <v>376</v>
      </c>
      <c r="T7104" t="s">
        <v>8550</v>
      </c>
      <c r="U7104" s="14">
        <v>777.16</v>
      </c>
      <c r="W7104" t="s">
        <v>5509</v>
      </c>
      <c r="X7104" s="14">
        <v>463.50000000000006</v>
      </c>
    </row>
    <row r="7105" spans="17:24" x14ac:dyDescent="0.3">
      <c r="Q7105" t="s">
        <v>5317</v>
      </c>
      <c r="R7105" s="2">
        <v>376</v>
      </c>
      <c r="T7105" t="s">
        <v>5520</v>
      </c>
      <c r="U7105" s="14">
        <v>777.13</v>
      </c>
      <c r="W7105" t="s">
        <v>5322</v>
      </c>
      <c r="X7105" s="14">
        <v>463.3300000000001</v>
      </c>
    </row>
    <row r="7106" spans="17:24" x14ac:dyDescent="0.3">
      <c r="Q7106" t="s">
        <v>2211</v>
      </c>
      <c r="R7106" s="2">
        <v>376</v>
      </c>
      <c r="T7106" t="s">
        <v>5345</v>
      </c>
      <c r="U7106" s="14">
        <v>776.94999999999993</v>
      </c>
      <c r="W7106" t="s">
        <v>4968</v>
      </c>
      <c r="X7106" s="14">
        <v>462.7600000000001</v>
      </c>
    </row>
    <row r="7107" spans="17:24" x14ac:dyDescent="0.3">
      <c r="Q7107" t="s">
        <v>8469</v>
      </c>
      <c r="R7107" s="2">
        <v>376</v>
      </c>
      <c r="T7107" t="s">
        <v>5541</v>
      </c>
      <c r="U7107" s="14">
        <v>776.87</v>
      </c>
      <c r="W7107" t="s">
        <v>1864</v>
      </c>
      <c r="X7107" s="14">
        <v>462.71000000000004</v>
      </c>
    </row>
    <row r="7108" spans="17:24" x14ac:dyDescent="0.3">
      <c r="Q7108" t="s">
        <v>5318</v>
      </c>
      <c r="R7108" s="2">
        <v>376</v>
      </c>
      <c r="T7108" t="s">
        <v>5145</v>
      </c>
      <c r="U7108" s="14">
        <v>776.38</v>
      </c>
      <c r="W7108" t="s">
        <v>2211</v>
      </c>
      <c r="X7108" s="14">
        <v>462.49000000000012</v>
      </c>
    </row>
    <row r="7109" spans="17:24" x14ac:dyDescent="0.3">
      <c r="Q7109" t="s">
        <v>5319</v>
      </c>
      <c r="R7109" s="2">
        <v>375</v>
      </c>
      <c r="T7109" t="s">
        <v>5058</v>
      </c>
      <c r="U7109" s="14">
        <v>776.14</v>
      </c>
      <c r="W7109" t="s">
        <v>5409</v>
      </c>
      <c r="X7109" s="14">
        <v>462.44000000000005</v>
      </c>
    </row>
    <row r="7110" spans="17:24" x14ac:dyDescent="0.3">
      <c r="Q7110" t="s">
        <v>5320</v>
      </c>
      <c r="R7110" s="2">
        <v>375</v>
      </c>
      <c r="T7110" t="s">
        <v>5605</v>
      </c>
      <c r="U7110" s="14">
        <v>775.82999999999993</v>
      </c>
      <c r="W7110" t="s">
        <v>5306</v>
      </c>
      <c r="X7110" s="14">
        <v>461.98999999999995</v>
      </c>
    </row>
    <row r="7111" spans="17:24" x14ac:dyDescent="0.3">
      <c r="Q7111" t="s">
        <v>2051</v>
      </c>
      <c r="R7111" s="2">
        <v>375</v>
      </c>
      <c r="T7111" t="s">
        <v>5369</v>
      </c>
      <c r="U7111" s="14">
        <v>775.55</v>
      </c>
      <c r="W7111" t="s">
        <v>5145</v>
      </c>
      <c r="X7111" s="14">
        <v>461.90999999999997</v>
      </c>
    </row>
    <row r="7112" spans="17:24" x14ac:dyDescent="0.3">
      <c r="Q7112" t="s">
        <v>5321</v>
      </c>
      <c r="R7112" s="2">
        <v>375</v>
      </c>
      <c r="T7112" t="s">
        <v>5422</v>
      </c>
      <c r="U7112" s="14">
        <v>775.21999999999991</v>
      </c>
      <c r="W7112" t="s">
        <v>704</v>
      </c>
      <c r="X7112" s="14">
        <v>461.53000000000003</v>
      </c>
    </row>
    <row r="7113" spans="17:24" x14ac:dyDescent="0.3">
      <c r="Q7113" t="s">
        <v>5322</v>
      </c>
      <c r="R7113" s="2">
        <v>375</v>
      </c>
      <c r="T7113" t="s">
        <v>5364</v>
      </c>
      <c r="U7113" s="14">
        <v>775.07999999999993</v>
      </c>
      <c r="W7113" t="s">
        <v>5751</v>
      </c>
      <c r="X7113" s="14">
        <v>461.33</v>
      </c>
    </row>
    <row r="7114" spans="17:24" x14ac:dyDescent="0.3">
      <c r="Q7114" t="s">
        <v>5323</v>
      </c>
      <c r="R7114" s="2">
        <v>374</v>
      </c>
      <c r="T7114" t="s">
        <v>5286</v>
      </c>
      <c r="U7114" s="14">
        <v>774.92000000000007</v>
      </c>
      <c r="W7114" t="s">
        <v>8633</v>
      </c>
      <c r="X7114" s="14">
        <v>460.96999999999997</v>
      </c>
    </row>
    <row r="7115" spans="17:24" x14ac:dyDescent="0.3">
      <c r="Q7115" t="s">
        <v>8470</v>
      </c>
      <c r="R7115" s="2">
        <v>374</v>
      </c>
      <c r="T7115" t="s">
        <v>5313</v>
      </c>
      <c r="U7115" s="14">
        <v>774.84</v>
      </c>
      <c r="W7115" t="s">
        <v>5422</v>
      </c>
      <c r="X7115" s="14">
        <v>460.94999999999987</v>
      </c>
    </row>
    <row r="7116" spans="17:24" x14ac:dyDescent="0.3">
      <c r="Q7116" t="s">
        <v>5324</v>
      </c>
      <c r="R7116" s="2">
        <v>374</v>
      </c>
      <c r="T7116" t="s">
        <v>5467</v>
      </c>
      <c r="U7116" s="14">
        <v>774.32</v>
      </c>
      <c r="W7116" t="s">
        <v>5474</v>
      </c>
      <c r="X7116" s="14">
        <v>460.91000000000008</v>
      </c>
    </row>
    <row r="7117" spans="17:24" x14ac:dyDescent="0.3">
      <c r="Q7117" t="s">
        <v>5325</v>
      </c>
      <c r="R7117" s="2">
        <v>373</v>
      </c>
      <c r="T7117" t="s">
        <v>5459</v>
      </c>
      <c r="U7117" s="14">
        <v>774.31999999999994</v>
      </c>
      <c r="W7117" t="s">
        <v>4810</v>
      </c>
      <c r="X7117" s="14">
        <v>460.85</v>
      </c>
    </row>
    <row r="7118" spans="17:24" x14ac:dyDescent="0.3">
      <c r="Q7118" t="s">
        <v>890</v>
      </c>
      <c r="R7118" s="2">
        <v>373</v>
      </c>
      <c r="T7118" t="s">
        <v>4850</v>
      </c>
      <c r="U7118" s="14">
        <v>773.66000000000008</v>
      </c>
      <c r="W7118" t="s">
        <v>8519</v>
      </c>
      <c r="X7118" s="14">
        <v>460.75</v>
      </c>
    </row>
    <row r="7119" spans="17:24" x14ac:dyDescent="0.3">
      <c r="Q7119" t="s">
        <v>5326</v>
      </c>
      <c r="R7119" s="2">
        <v>373</v>
      </c>
      <c r="T7119" t="s">
        <v>8393</v>
      </c>
      <c r="U7119" s="14">
        <v>771.81</v>
      </c>
      <c r="W7119" t="s">
        <v>5357</v>
      </c>
      <c r="X7119" s="14">
        <v>460.52000000000004</v>
      </c>
    </row>
    <row r="7120" spans="17:24" x14ac:dyDescent="0.3">
      <c r="Q7120" t="s">
        <v>1938</v>
      </c>
      <c r="R7120" s="2">
        <v>373</v>
      </c>
      <c r="T7120" t="s">
        <v>8446</v>
      </c>
      <c r="U7120" s="14">
        <v>771.69</v>
      </c>
      <c r="W7120" t="s">
        <v>5624</v>
      </c>
      <c r="X7120" s="14">
        <v>460.38</v>
      </c>
    </row>
    <row r="7121" spans="17:24" x14ac:dyDescent="0.3">
      <c r="Q7121" t="s">
        <v>5327</v>
      </c>
      <c r="R7121" s="2">
        <v>372</v>
      </c>
      <c r="T7121" t="s">
        <v>5270</v>
      </c>
      <c r="U7121" s="14">
        <v>771.67000000000007</v>
      </c>
      <c r="W7121" t="s">
        <v>4922</v>
      </c>
      <c r="X7121" s="14">
        <v>460.13000000000005</v>
      </c>
    </row>
    <row r="7122" spans="17:24" x14ac:dyDescent="0.3">
      <c r="Q7122" t="s">
        <v>5328</v>
      </c>
      <c r="R7122" s="2">
        <v>372</v>
      </c>
      <c r="T7122" t="s">
        <v>5390</v>
      </c>
      <c r="U7122" s="14">
        <v>771.19999999999993</v>
      </c>
      <c r="W7122" t="s">
        <v>8393</v>
      </c>
      <c r="X7122" s="14">
        <v>460.04999999999995</v>
      </c>
    </row>
    <row r="7123" spans="17:24" x14ac:dyDescent="0.3">
      <c r="Q7123" t="s">
        <v>5329</v>
      </c>
      <c r="R7123" s="2">
        <v>372</v>
      </c>
      <c r="T7123" t="s">
        <v>8470</v>
      </c>
      <c r="U7123" s="14">
        <v>770.9799999999999</v>
      </c>
      <c r="W7123" t="s">
        <v>8550</v>
      </c>
      <c r="X7123" s="14">
        <v>460.02999999999992</v>
      </c>
    </row>
    <row r="7124" spans="17:24" x14ac:dyDescent="0.3">
      <c r="Q7124" t="s">
        <v>5330</v>
      </c>
      <c r="R7124" s="2">
        <v>372</v>
      </c>
      <c r="T7124" t="s">
        <v>5489</v>
      </c>
      <c r="U7124" s="14">
        <v>770.63000000000011</v>
      </c>
      <c r="W7124" t="s">
        <v>5078</v>
      </c>
      <c r="X7124" s="14">
        <v>459.94000000000011</v>
      </c>
    </row>
    <row r="7125" spans="17:24" x14ac:dyDescent="0.3">
      <c r="Q7125" t="s">
        <v>8471</v>
      </c>
      <c r="R7125" s="2">
        <v>372</v>
      </c>
      <c r="T7125" t="s">
        <v>5398</v>
      </c>
      <c r="U7125" s="14">
        <v>770.36000000000013</v>
      </c>
      <c r="W7125" t="s">
        <v>8452</v>
      </c>
      <c r="X7125" s="14">
        <v>459.83</v>
      </c>
    </row>
    <row r="7126" spans="17:24" x14ac:dyDescent="0.3">
      <c r="Q7126" t="s">
        <v>2065</v>
      </c>
      <c r="R7126" s="2">
        <v>371</v>
      </c>
      <c r="T7126" t="s">
        <v>5304</v>
      </c>
      <c r="U7126" s="14">
        <v>768.95999999999992</v>
      </c>
      <c r="W7126" t="s">
        <v>5259</v>
      </c>
      <c r="X7126" s="14">
        <v>459.24</v>
      </c>
    </row>
    <row r="7127" spans="17:24" x14ac:dyDescent="0.3">
      <c r="Q7127" t="s">
        <v>5331</v>
      </c>
      <c r="R7127" s="2">
        <v>371</v>
      </c>
      <c r="T7127" t="s">
        <v>5647</v>
      </c>
      <c r="U7127" s="14">
        <v>768.65</v>
      </c>
      <c r="W7127" t="s">
        <v>5369</v>
      </c>
      <c r="X7127" s="14">
        <v>459.13</v>
      </c>
    </row>
    <row r="7128" spans="17:24" x14ac:dyDescent="0.3">
      <c r="Q7128" t="s">
        <v>8472</v>
      </c>
      <c r="R7128" s="2">
        <v>371</v>
      </c>
      <c r="T7128" t="s">
        <v>5306</v>
      </c>
      <c r="U7128" s="14">
        <v>768.44999999999993</v>
      </c>
      <c r="W7128" t="s">
        <v>8440</v>
      </c>
      <c r="X7128" s="14">
        <v>459.06000000000006</v>
      </c>
    </row>
    <row r="7129" spans="17:24" x14ac:dyDescent="0.3">
      <c r="Q7129" t="s">
        <v>754</v>
      </c>
      <c r="R7129" s="2">
        <v>371</v>
      </c>
      <c r="T7129" t="s">
        <v>134</v>
      </c>
      <c r="U7129" s="14">
        <v>768.43</v>
      </c>
      <c r="W7129" t="s">
        <v>5234</v>
      </c>
      <c r="X7129" s="14">
        <v>459.04999999999995</v>
      </c>
    </row>
    <row r="7130" spans="17:24" x14ac:dyDescent="0.3">
      <c r="Q7130" t="s">
        <v>5332</v>
      </c>
      <c r="R7130" s="2">
        <v>371</v>
      </c>
      <c r="T7130" t="s">
        <v>5334</v>
      </c>
      <c r="U7130" s="14">
        <v>768.03000000000009</v>
      </c>
      <c r="W7130" t="s">
        <v>5125</v>
      </c>
      <c r="X7130" s="14">
        <v>458.92999999999995</v>
      </c>
    </row>
    <row r="7131" spans="17:24" x14ac:dyDescent="0.3">
      <c r="Q7131" t="s">
        <v>5333</v>
      </c>
      <c r="R7131" s="2">
        <v>371</v>
      </c>
      <c r="T7131" t="s">
        <v>5551</v>
      </c>
      <c r="U7131" s="14">
        <v>767.9799999999999</v>
      </c>
      <c r="W7131" t="s">
        <v>5498</v>
      </c>
      <c r="X7131" s="14">
        <v>458.74000000000007</v>
      </c>
    </row>
    <row r="7132" spans="17:24" x14ac:dyDescent="0.3">
      <c r="Q7132" t="s">
        <v>5334</v>
      </c>
      <c r="R7132" s="2">
        <v>371</v>
      </c>
      <c r="T7132" t="s">
        <v>8439</v>
      </c>
      <c r="U7132" s="14">
        <v>766.59000000000015</v>
      </c>
      <c r="W7132" t="s">
        <v>8561</v>
      </c>
      <c r="X7132" s="14">
        <v>458.49</v>
      </c>
    </row>
    <row r="7133" spans="17:24" x14ac:dyDescent="0.3">
      <c r="Q7133" t="s">
        <v>5335</v>
      </c>
      <c r="R7133" s="2">
        <v>371</v>
      </c>
      <c r="T7133" t="s">
        <v>5385</v>
      </c>
      <c r="U7133" s="14">
        <v>766.5</v>
      </c>
      <c r="W7133" t="s">
        <v>5364</v>
      </c>
      <c r="X7133" s="14">
        <v>458.32999999999993</v>
      </c>
    </row>
    <row r="7134" spans="17:24" x14ac:dyDescent="0.3">
      <c r="Q7134" t="s">
        <v>5336</v>
      </c>
      <c r="R7134" s="2">
        <v>371</v>
      </c>
      <c r="T7134" t="s">
        <v>5486</v>
      </c>
      <c r="U7134" s="14">
        <v>766.48</v>
      </c>
      <c r="W7134" t="s">
        <v>5120</v>
      </c>
      <c r="X7134" s="14">
        <v>458.14000000000004</v>
      </c>
    </row>
    <row r="7135" spans="17:24" x14ac:dyDescent="0.3">
      <c r="Q7135" t="s">
        <v>2330</v>
      </c>
      <c r="R7135" s="2">
        <v>371</v>
      </c>
      <c r="T7135" t="s">
        <v>5174</v>
      </c>
      <c r="U7135" s="14">
        <v>766.25000000000011</v>
      </c>
      <c r="W7135" t="s">
        <v>5345</v>
      </c>
      <c r="X7135" s="14">
        <v>457.9799999999999</v>
      </c>
    </row>
    <row r="7136" spans="17:24" x14ac:dyDescent="0.3">
      <c r="Q7136" t="s">
        <v>5337</v>
      </c>
      <c r="R7136" s="2">
        <v>371</v>
      </c>
      <c r="T7136" t="s">
        <v>5226</v>
      </c>
      <c r="U7136" s="14">
        <v>766.07</v>
      </c>
      <c r="W7136" t="s">
        <v>5604</v>
      </c>
      <c r="X7136" s="14">
        <v>457.94000000000023</v>
      </c>
    </row>
    <row r="7137" spans="17:24" x14ac:dyDescent="0.3">
      <c r="Q7137" t="s">
        <v>5338</v>
      </c>
      <c r="R7137" s="2">
        <v>370</v>
      </c>
      <c r="T7137" t="s">
        <v>5620</v>
      </c>
      <c r="U7137" s="14">
        <v>765.47</v>
      </c>
      <c r="W7137" t="s">
        <v>5423</v>
      </c>
      <c r="X7137" s="14">
        <v>457.40000000000003</v>
      </c>
    </row>
    <row r="7138" spans="17:24" x14ac:dyDescent="0.3">
      <c r="Q7138" t="s">
        <v>5339</v>
      </c>
      <c r="R7138" s="2">
        <v>370</v>
      </c>
      <c r="T7138" t="s">
        <v>5259</v>
      </c>
      <c r="U7138" s="14">
        <v>765.41</v>
      </c>
      <c r="W7138" t="s">
        <v>5266</v>
      </c>
      <c r="X7138" s="14">
        <v>457.33999999999986</v>
      </c>
    </row>
    <row r="7139" spans="17:24" x14ac:dyDescent="0.3">
      <c r="Q7139" t="s">
        <v>2327</v>
      </c>
      <c r="R7139" s="2">
        <v>370</v>
      </c>
      <c r="T7139" t="s">
        <v>8475</v>
      </c>
      <c r="U7139" s="14">
        <v>765.31000000000006</v>
      </c>
      <c r="W7139" t="s">
        <v>5317</v>
      </c>
      <c r="X7139" s="14">
        <v>457.32999999999993</v>
      </c>
    </row>
    <row r="7140" spans="17:24" x14ac:dyDescent="0.3">
      <c r="Q7140" t="s">
        <v>8473</v>
      </c>
      <c r="R7140" s="2">
        <v>370</v>
      </c>
      <c r="T7140" t="s">
        <v>5435</v>
      </c>
      <c r="U7140" s="14">
        <v>764.99999999999989</v>
      </c>
      <c r="W7140" t="s">
        <v>5313</v>
      </c>
      <c r="X7140" s="14">
        <v>457.01</v>
      </c>
    </row>
    <row r="7141" spans="17:24" x14ac:dyDescent="0.3">
      <c r="Q7141" t="s">
        <v>5340</v>
      </c>
      <c r="R7141" s="2">
        <v>370</v>
      </c>
      <c r="T7141" t="s">
        <v>1602</v>
      </c>
      <c r="U7141" s="14">
        <v>764.63</v>
      </c>
      <c r="W7141" t="s">
        <v>8456</v>
      </c>
      <c r="X7141" s="14">
        <v>456.54999999999995</v>
      </c>
    </row>
    <row r="7142" spans="17:24" x14ac:dyDescent="0.3">
      <c r="Q7142" t="s">
        <v>5341</v>
      </c>
      <c r="R7142" s="2">
        <v>370</v>
      </c>
      <c r="T7142" t="s">
        <v>8522</v>
      </c>
      <c r="U7142" s="14">
        <v>764.25</v>
      </c>
      <c r="W7142" t="s">
        <v>8464</v>
      </c>
      <c r="X7142" s="14">
        <v>456.5</v>
      </c>
    </row>
    <row r="7143" spans="17:24" x14ac:dyDescent="0.3">
      <c r="Q7143" t="s">
        <v>8474</v>
      </c>
      <c r="R7143" s="2">
        <v>370</v>
      </c>
      <c r="T7143" t="s">
        <v>5200</v>
      </c>
      <c r="U7143" s="14">
        <v>763.83999999999992</v>
      </c>
      <c r="W7143" t="s">
        <v>5620</v>
      </c>
      <c r="X7143" s="14">
        <v>455.86</v>
      </c>
    </row>
    <row r="7144" spans="17:24" x14ac:dyDescent="0.3">
      <c r="Q7144" t="s">
        <v>5342</v>
      </c>
      <c r="R7144" s="2">
        <v>369</v>
      </c>
      <c r="T7144" t="s">
        <v>5189</v>
      </c>
      <c r="U7144" s="14">
        <v>763.76</v>
      </c>
      <c r="W7144" t="s">
        <v>5584</v>
      </c>
      <c r="X7144" s="14">
        <v>455.65</v>
      </c>
    </row>
    <row r="7145" spans="17:24" x14ac:dyDescent="0.3">
      <c r="Q7145" t="s">
        <v>8475</v>
      </c>
      <c r="R7145" s="2">
        <v>369</v>
      </c>
      <c r="T7145" t="s">
        <v>8426</v>
      </c>
      <c r="U7145" s="14">
        <v>763.62000000000012</v>
      </c>
      <c r="W7145" t="s">
        <v>5486</v>
      </c>
      <c r="X7145" s="14">
        <v>455.49000000000007</v>
      </c>
    </row>
    <row r="7146" spans="17:24" x14ac:dyDescent="0.3">
      <c r="Q7146" t="s">
        <v>8476</v>
      </c>
      <c r="R7146" s="2">
        <v>369</v>
      </c>
      <c r="T7146" t="s">
        <v>5624</v>
      </c>
      <c r="U7146" s="14">
        <v>763.39</v>
      </c>
      <c r="W7146" t="s">
        <v>8364</v>
      </c>
      <c r="X7146" s="14">
        <v>454.65000000000003</v>
      </c>
    </row>
    <row r="7147" spans="17:24" x14ac:dyDescent="0.3">
      <c r="Q7147" t="s">
        <v>5343</v>
      </c>
      <c r="R7147" s="2">
        <v>368</v>
      </c>
      <c r="T7147" t="s">
        <v>5356</v>
      </c>
      <c r="U7147" s="14">
        <v>763.31000000000017</v>
      </c>
      <c r="W7147" t="s">
        <v>8490</v>
      </c>
      <c r="X7147" s="14">
        <v>454.54</v>
      </c>
    </row>
    <row r="7148" spans="17:24" x14ac:dyDescent="0.3">
      <c r="Q7148" t="s">
        <v>5344</v>
      </c>
      <c r="R7148" s="2">
        <v>368</v>
      </c>
      <c r="T7148" t="s">
        <v>8440</v>
      </c>
      <c r="U7148" s="14">
        <v>763.22</v>
      </c>
      <c r="W7148" t="s">
        <v>5139</v>
      </c>
      <c r="X7148" s="14">
        <v>454.38000000000005</v>
      </c>
    </row>
    <row r="7149" spans="17:24" x14ac:dyDescent="0.3">
      <c r="Q7149" t="s">
        <v>5345</v>
      </c>
      <c r="R7149" s="2">
        <v>368</v>
      </c>
      <c r="T7149" t="s">
        <v>5181</v>
      </c>
      <c r="U7149" s="14">
        <v>762.82000000000016</v>
      </c>
      <c r="W7149" t="s">
        <v>8488</v>
      </c>
      <c r="X7149" s="14">
        <v>454.19</v>
      </c>
    </row>
    <row r="7150" spans="17:24" x14ac:dyDescent="0.3">
      <c r="Q7150" t="s">
        <v>8477</v>
      </c>
      <c r="R7150" s="2">
        <v>368</v>
      </c>
      <c r="T7150" t="s">
        <v>8694</v>
      </c>
      <c r="U7150" s="14">
        <v>762.76</v>
      </c>
      <c r="W7150" t="s">
        <v>8602</v>
      </c>
      <c r="X7150" s="14">
        <v>454.18999999999994</v>
      </c>
    </row>
    <row r="7151" spans="17:24" x14ac:dyDescent="0.3">
      <c r="Q7151" t="s">
        <v>280</v>
      </c>
      <c r="R7151" s="2">
        <v>368</v>
      </c>
      <c r="T7151" t="s">
        <v>5192</v>
      </c>
      <c r="U7151" s="14">
        <v>762.56999999999994</v>
      </c>
      <c r="W7151" t="s">
        <v>8462</v>
      </c>
      <c r="X7151" s="14">
        <v>454.05000000000013</v>
      </c>
    </row>
    <row r="7152" spans="17:24" x14ac:dyDescent="0.3">
      <c r="Q7152" t="s">
        <v>2270</v>
      </c>
      <c r="R7152" s="2">
        <v>368</v>
      </c>
      <c r="T7152" t="s">
        <v>5354</v>
      </c>
      <c r="U7152" s="14">
        <v>762.4799999999999</v>
      </c>
      <c r="W7152" t="s">
        <v>5352</v>
      </c>
      <c r="X7152" s="14">
        <v>453.94999999999993</v>
      </c>
    </row>
    <row r="7153" spans="17:24" x14ac:dyDescent="0.3">
      <c r="Q7153" t="s">
        <v>8478</v>
      </c>
      <c r="R7153" s="2">
        <v>368</v>
      </c>
      <c r="T7153" t="s">
        <v>5322</v>
      </c>
      <c r="U7153" s="14">
        <v>762.41000000000008</v>
      </c>
      <c r="W7153" t="s">
        <v>4864</v>
      </c>
      <c r="X7153" s="14">
        <v>453.71000000000015</v>
      </c>
    </row>
    <row r="7154" spans="17:24" x14ac:dyDescent="0.3">
      <c r="Q7154" t="s">
        <v>5346</v>
      </c>
      <c r="R7154" s="2">
        <v>367</v>
      </c>
      <c r="T7154" t="s">
        <v>1723</v>
      </c>
      <c r="U7154" s="14">
        <v>762.37</v>
      </c>
      <c r="W7154" t="s">
        <v>8306</v>
      </c>
      <c r="X7154" s="14">
        <v>453.65999999999985</v>
      </c>
    </row>
    <row r="7155" spans="17:24" x14ac:dyDescent="0.3">
      <c r="Q7155" t="s">
        <v>8479</v>
      </c>
      <c r="R7155" s="2">
        <v>367</v>
      </c>
      <c r="T7155" t="s">
        <v>8648</v>
      </c>
      <c r="U7155" s="14">
        <v>761.93</v>
      </c>
      <c r="W7155" t="s">
        <v>2311</v>
      </c>
      <c r="X7155" s="14">
        <v>453.59999999999974</v>
      </c>
    </row>
    <row r="7156" spans="17:24" x14ac:dyDescent="0.3">
      <c r="Q7156" t="s">
        <v>8480</v>
      </c>
      <c r="R7156" s="2">
        <v>367</v>
      </c>
      <c r="T7156" t="s">
        <v>5151</v>
      </c>
      <c r="U7156" s="14">
        <v>761.90999999999985</v>
      </c>
      <c r="W7156" t="s">
        <v>8478</v>
      </c>
      <c r="X7156" s="14">
        <v>453.48</v>
      </c>
    </row>
    <row r="7157" spans="17:24" x14ac:dyDescent="0.3">
      <c r="Q7157" t="s">
        <v>5347</v>
      </c>
      <c r="R7157" s="2">
        <v>367</v>
      </c>
      <c r="T7157" t="s">
        <v>8524</v>
      </c>
      <c r="U7157" s="14">
        <v>761.55</v>
      </c>
      <c r="W7157" t="s">
        <v>5412</v>
      </c>
      <c r="X7157" s="14">
        <v>453.36</v>
      </c>
    </row>
    <row r="7158" spans="17:24" x14ac:dyDescent="0.3">
      <c r="Q7158" t="s">
        <v>5348</v>
      </c>
      <c r="R7158" s="2">
        <v>367</v>
      </c>
      <c r="T7158" t="s">
        <v>5088</v>
      </c>
      <c r="U7158" s="14">
        <v>761.54000000000008</v>
      </c>
      <c r="W7158" t="s">
        <v>5390</v>
      </c>
      <c r="X7158" s="14">
        <v>452.91999999999996</v>
      </c>
    </row>
    <row r="7159" spans="17:24" x14ac:dyDescent="0.3">
      <c r="Q7159" t="s">
        <v>8481</v>
      </c>
      <c r="R7159" s="2">
        <v>367</v>
      </c>
      <c r="T7159" t="s">
        <v>2211</v>
      </c>
      <c r="U7159" s="14">
        <v>761.37000000000012</v>
      </c>
      <c r="W7159" t="s">
        <v>8410</v>
      </c>
      <c r="X7159" s="14">
        <v>452.65000000000003</v>
      </c>
    </row>
    <row r="7160" spans="17:24" x14ac:dyDescent="0.3">
      <c r="Q7160" t="s">
        <v>5349</v>
      </c>
      <c r="R7160" s="2">
        <v>367</v>
      </c>
      <c r="T7160" t="s">
        <v>8571</v>
      </c>
      <c r="U7160" s="14">
        <v>760.94</v>
      </c>
      <c r="W7160" t="s">
        <v>5204</v>
      </c>
      <c r="X7160" s="14">
        <v>452.56999999999988</v>
      </c>
    </row>
    <row r="7161" spans="17:24" x14ac:dyDescent="0.3">
      <c r="Q7161" t="s">
        <v>5350</v>
      </c>
      <c r="R7161" s="2">
        <v>367</v>
      </c>
      <c r="T7161" t="s">
        <v>5546</v>
      </c>
      <c r="U7161" s="14">
        <v>760.70000000000016</v>
      </c>
      <c r="W7161" t="s">
        <v>5339</v>
      </c>
      <c r="X7161" s="14">
        <v>452.37000000000006</v>
      </c>
    </row>
    <row r="7162" spans="17:24" x14ac:dyDescent="0.3">
      <c r="Q7162" t="s">
        <v>5351</v>
      </c>
      <c r="R7162" s="2">
        <v>367</v>
      </c>
      <c r="T7162" t="s">
        <v>5373</v>
      </c>
      <c r="U7162" s="14">
        <v>760.40000000000009</v>
      </c>
      <c r="W7162" t="s">
        <v>5290</v>
      </c>
      <c r="X7162" s="14">
        <v>452.36999999999989</v>
      </c>
    </row>
    <row r="7163" spans="17:24" x14ac:dyDescent="0.3">
      <c r="Q7163" t="s">
        <v>8482</v>
      </c>
      <c r="R7163" s="2">
        <v>366</v>
      </c>
      <c r="T7163" t="s">
        <v>8453</v>
      </c>
      <c r="U7163" s="14">
        <v>760.34000000000015</v>
      </c>
      <c r="W7163" t="s">
        <v>677</v>
      </c>
      <c r="X7163" s="14">
        <v>452.08999999999992</v>
      </c>
    </row>
    <row r="7164" spans="17:24" x14ac:dyDescent="0.3">
      <c r="Q7164" t="s">
        <v>8483</v>
      </c>
      <c r="R7164" s="2">
        <v>366</v>
      </c>
      <c r="T7164" t="s">
        <v>5474</v>
      </c>
      <c r="U7164" s="14">
        <v>760.07</v>
      </c>
      <c r="W7164" t="s">
        <v>2355</v>
      </c>
      <c r="X7164" s="14">
        <v>452</v>
      </c>
    </row>
    <row r="7165" spans="17:24" x14ac:dyDescent="0.3">
      <c r="Q7165" t="s">
        <v>5352</v>
      </c>
      <c r="R7165" s="2">
        <v>366</v>
      </c>
      <c r="T7165" t="s">
        <v>5510</v>
      </c>
      <c r="U7165" s="14">
        <v>759.3900000000001</v>
      </c>
      <c r="W7165" t="s">
        <v>8542</v>
      </c>
      <c r="X7165" s="14">
        <v>451.65</v>
      </c>
    </row>
    <row r="7166" spans="17:24" x14ac:dyDescent="0.3">
      <c r="Q7166" t="s">
        <v>5353</v>
      </c>
      <c r="R7166" s="2">
        <v>365</v>
      </c>
      <c r="T7166" t="s">
        <v>5120</v>
      </c>
      <c r="U7166" s="14">
        <v>758.65</v>
      </c>
      <c r="W7166" t="s">
        <v>5362</v>
      </c>
      <c r="X7166" s="14">
        <v>451.13000000000005</v>
      </c>
    </row>
    <row r="7167" spans="17:24" x14ac:dyDescent="0.3">
      <c r="Q7167" t="s">
        <v>5354</v>
      </c>
      <c r="R7167" s="2">
        <v>365</v>
      </c>
      <c r="T7167" t="s">
        <v>8452</v>
      </c>
      <c r="U7167" s="14">
        <v>758.42</v>
      </c>
      <c r="W7167" t="s">
        <v>1723</v>
      </c>
      <c r="X7167" s="14">
        <v>450.78999999999996</v>
      </c>
    </row>
    <row r="7168" spans="17:24" x14ac:dyDescent="0.3">
      <c r="Q7168" t="s">
        <v>5355</v>
      </c>
      <c r="R7168" s="2">
        <v>365</v>
      </c>
      <c r="T7168" t="s">
        <v>5147</v>
      </c>
      <c r="U7168" s="14">
        <v>758.34</v>
      </c>
      <c r="W7168" t="s">
        <v>5304</v>
      </c>
      <c r="X7168" s="14">
        <v>450.57999999999987</v>
      </c>
    </row>
    <row r="7169" spans="17:24" x14ac:dyDescent="0.3">
      <c r="Q7169" t="s">
        <v>8484</v>
      </c>
      <c r="R7169" s="2">
        <v>365</v>
      </c>
      <c r="T7169" t="s">
        <v>5357</v>
      </c>
      <c r="U7169" s="14">
        <v>755.95</v>
      </c>
      <c r="W7169" t="s">
        <v>8648</v>
      </c>
      <c r="X7169" s="14">
        <v>450.51999999999992</v>
      </c>
    </row>
    <row r="7170" spans="17:24" x14ac:dyDescent="0.3">
      <c r="Q7170" t="s">
        <v>8485</v>
      </c>
      <c r="R7170" s="2">
        <v>365</v>
      </c>
      <c r="T7170" t="s">
        <v>5416</v>
      </c>
      <c r="U7170" s="14">
        <v>755.92000000000007</v>
      </c>
      <c r="W7170" t="s">
        <v>8426</v>
      </c>
      <c r="X7170" s="14">
        <v>450.46000000000015</v>
      </c>
    </row>
    <row r="7171" spans="17:24" x14ac:dyDescent="0.3">
      <c r="Q7171" t="s">
        <v>5356</v>
      </c>
      <c r="R7171" s="2">
        <v>365</v>
      </c>
      <c r="T7171" t="s">
        <v>8462</v>
      </c>
      <c r="U7171" s="14">
        <v>755.6400000000001</v>
      </c>
      <c r="W7171" t="s">
        <v>5525</v>
      </c>
      <c r="X7171" s="14">
        <v>450.0800000000001</v>
      </c>
    </row>
    <row r="7172" spans="17:24" x14ac:dyDescent="0.3">
      <c r="Q7172" t="s">
        <v>5357</v>
      </c>
      <c r="R7172" s="2">
        <v>365</v>
      </c>
      <c r="T7172" t="s">
        <v>8581</v>
      </c>
      <c r="U7172" s="14">
        <v>755.15</v>
      </c>
      <c r="W7172" t="s">
        <v>8601</v>
      </c>
      <c r="X7172" s="14">
        <v>449.96999999999986</v>
      </c>
    </row>
    <row r="7173" spans="17:24" x14ac:dyDescent="0.3">
      <c r="Q7173" t="s">
        <v>5358</v>
      </c>
      <c r="R7173" s="2">
        <v>365</v>
      </c>
      <c r="T7173" t="s">
        <v>8349</v>
      </c>
      <c r="U7173" s="14">
        <v>755.03</v>
      </c>
      <c r="W7173" t="s">
        <v>5285</v>
      </c>
      <c r="X7173" s="14">
        <v>449.92999999999989</v>
      </c>
    </row>
    <row r="7174" spans="17:24" x14ac:dyDescent="0.3">
      <c r="Q7174" t="s">
        <v>1855</v>
      </c>
      <c r="R7174" s="2">
        <v>365</v>
      </c>
      <c r="T7174" t="s">
        <v>137</v>
      </c>
      <c r="U7174" s="14">
        <v>754.92</v>
      </c>
      <c r="W7174" t="s">
        <v>5546</v>
      </c>
      <c r="X7174" s="14">
        <v>449.39000000000016</v>
      </c>
    </row>
    <row r="7175" spans="17:24" x14ac:dyDescent="0.3">
      <c r="Q7175" t="s">
        <v>5359</v>
      </c>
      <c r="R7175" s="2">
        <v>365</v>
      </c>
      <c r="T7175" t="s">
        <v>8306</v>
      </c>
      <c r="U7175" s="14">
        <v>754.63999999999987</v>
      </c>
      <c r="W7175" t="s">
        <v>8555</v>
      </c>
      <c r="X7175" s="14">
        <v>449.05</v>
      </c>
    </row>
    <row r="7176" spans="17:24" x14ac:dyDescent="0.3">
      <c r="Q7176" t="s">
        <v>5360</v>
      </c>
      <c r="R7176" s="2">
        <v>364</v>
      </c>
      <c r="T7176" t="s">
        <v>5387</v>
      </c>
      <c r="U7176" s="14">
        <v>754.56000000000006</v>
      </c>
      <c r="W7176" t="s">
        <v>4850</v>
      </c>
      <c r="X7176" s="14">
        <v>448.90000000000009</v>
      </c>
    </row>
    <row r="7177" spans="17:24" x14ac:dyDescent="0.3">
      <c r="Q7177" t="s">
        <v>5361</v>
      </c>
      <c r="R7177" s="2">
        <v>364</v>
      </c>
      <c r="T7177" t="s">
        <v>5601</v>
      </c>
      <c r="U7177" s="14">
        <v>754.16</v>
      </c>
      <c r="W7177" t="s">
        <v>5351</v>
      </c>
      <c r="X7177" s="14">
        <v>448.73000000000013</v>
      </c>
    </row>
    <row r="7178" spans="17:24" x14ac:dyDescent="0.3">
      <c r="Q7178" t="s">
        <v>5362</v>
      </c>
      <c r="R7178" s="2">
        <v>364</v>
      </c>
      <c r="T7178" t="s">
        <v>5409</v>
      </c>
      <c r="U7178" s="14">
        <v>753.78000000000009</v>
      </c>
      <c r="W7178" t="s">
        <v>4907</v>
      </c>
      <c r="X7178" s="14">
        <v>448.67</v>
      </c>
    </row>
    <row r="7179" spans="17:24" x14ac:dyDescent="0.3">
      <c r="Q7179" t="s">
        <v>8486</v>
      </c>
      <c r="R7179" s="2">
        <v>364</v>
      </c>
      <c r="T7179" t="s">
        <v>8409</v>
      </c>
      <c r="U7179" s="14">
        <v>753.73</v>
      </c>
      <c r="W7179" t="s">
        <v>5058</v>
      </c>
      <c r="X7179" s="14">
        <v>448.66999999999996</v>
      </c>
    </row>
    <row r="7180" spans="17:24" x14ac:dyDescent="0.3">
      <c r="Q7180" t="s">
        <v>5363</v>
      </c>
      <c r="R7180" s="2">
        <v>364</v>
      </c>
      <c r="T7180" t="s">
        <v>8428</v>
      </c>
      <c r="U7180" s="14">
        <v>753.22</v>
      </c>
      <c r="W7180" t="s">
        <v>5445</v>
      </c>
      <c r="X7180" s="14">
        <v>448.53</v>
      </c>
    </row>
    <row r="7181" spans="17:24" x14ac:dyDescent="0.3">
      <c r="Q7181" t="s">
        <v>8487</v>
      </c>
      <c r="R7181" s="2">
        <v>363</v>
      </c>
      <c r="T7181" t="s">
        <v>5240</v>
      </c>
      <c r="U7181" s="14">
        <v>752.79000000000008</v>
      </c>
      <c r="W7181" t="s">
        <v>8524</v>
      </c>
      <c r="X7181" s="14">
        <v>448.40999999999997</v>
      </c>
    </row>
    <row r="7182" spans="17:24" x14ac:dyDescent="0.3">
      <c r="Q7182" t="s">
        <v>8488</v>
      </c>
      <c r="R7182" s="2">
        <v>363</v>
      </c>
      <c r="T7182" t="s">
        <v>5339</v>
      </c>
      <c r="U7182" s="14">
        <v>752.78000000000009</v>
      </c>
      <c r="W7182" t="s">
        <v>5264</v>
      </c>
      <c r="X7182" s="14">
        <v>448.35999999999996</v>
      </c>
    </row>
    <row r="7183" spans="17:24" x14ac:dyDescent="0.3">
      <c r="Q7183" t="s">
        <v>8489</v>
      </c>
      <c r="R7183" s="2">
        <v>363</v>
      </c>
      <c r="T7183" t="s">
        <v>8449</v>
      </c>
      <c r="U7183" s="14">
        <v>752.18</v>
      </c>
      <c r="W7183" t="s">
        <v>1591</v>
      </c>
      <c r="X7183" s="14">
        <v>448.11999999999995</v>
      </c>
    </row>
    <row r="7184" spans="17:24" x14ac:dyDescent="0.3">
      <c r="Q7184" t="s">
        <v>5364</v>
      </c>
      <c r="R7184" s="2">
        <v>363</v>
      </c>
      <c r="T7184" t="s">
        <v>677</v>
      </c>
      <c r="U7184" s="14">
        <v>752.08999999999992</v>
      </c>
      <c r="W7184" t="s">
        <v>8435</v>
      </c>
      <c r="X7184" s="14">
        <v>448.08000000000004</v>
      </c>
    </row>
    <row r="7185" spans="17:24" x14ac:dyDescent="0.3">
      <c r="Q7185" t="s">
        <v>5365</v>
      </c>
      <c r="R7185" s="2">
        <v>363</v>
      </c>
      <c r="T7185" t="s">
        <v>8534</v>
      </c>
      <c r="U7185" s="14">
        <v>751.9</v>
      </c>
      <c r="W7185" t="s">
        <v>2327</v>
      </c>
      <c r="X7185" s="14">
        <v>448.06000000000012</v>
      </c>
    </row>
    <row r="7186" spans="17:24" x14ac:dyDescent="0.3">
      <c r="Q7186" t="s">
        <v>5366</v>
      </c>
      <c r="R7186" s="2">
        <v>363</v>
      </c>
      <c r="T7186" t="s">
        <v>8598</v>
      </c>
      <c r="U7186" s="14">
        <v>751.49</v>
      </c>
      <c r="W7186" t="s">
        <v>8552</v>
      </c>
      <c r="X7186" s="14">
        <v>448.02</v>
      </c>
    </row>
    <row r="7187" spans="17:24" x14ac:dyDescent="0.3">
      <c r="Q7187" t="s">
        <v>1921</v>
      </c>
      <c r="R7187" s="2">
        <v>362</v>
      </c>
      <c r="T7187" t="s">
        <v>8468</v>
      </c>
      <c r="U7187" s="14">
        <v>750.98</v>
      </c>
      <c r="W7187" t="s">
        <v>5225</v>
      </c>
      <c r="X7187" s="14">
        <v>447.52000000000004</v>
      </c>
    </row>
    <row r="7188" spans="17:24" x14ac:dyDescent="0.3">
      <c r="Q7188" t="s">
        <v>5367</v>
      </c>
      <c r="R7188" s="2">
        <v>362</v>
      </c>
      <c r="T7188" t="s">
        <v>8478</v>
      </c>
      <c r="U7188" s="14">
        <v>750.83</v>
      </c>
      <c r="W7188" t="s">
        <v>5491</v>
      </c>
      <c r="X7188" s="14">
        <v>447.52</v>
      </c>
    </row>
    <row r="7189" spans="17:24" x14ac:dyDescent="0.3">
      <c r="Q7189" t="s">
        <v>5368</v>
      </c>
      <c r="R7189" s="2">
        <v>362</v>
      </c>
      <c r="T7189" t="s">
        <v>5150</v>
      </c>
      <c r="U7189" s="14">
        <v>750.61000000000013</v>
      </c>
      <c r="W7189" t="s">
        <v>754</v>
      </c>
      <c r="X7189" s="14">
        <v>447.21999999999986</v>
      </c>
    </row>
    <row r="7190" spans="17:24" x14ac:dyDescent="0.3">
      <c r="Q7190" t="s">
        <v>5369</v>
      </c>
      <c r="R7190" s="2">
        <v>362</v>
      </c>
      <c r="T7190" t="s">
        <v>5676</v>
      </c>
      <c r="U7190" s="14">
        <v>750.55000000000007</v>
      </c>
      <c r="W7190" t="s">
        <v>5601</v>
      </c>
      <c r="X7190" s="14">
        <v>446.58999999999992</v>
      </c>
    </row>
    <row r="7191" spans="17:24" x14ac:dyDescent="0.3">
      <c r="Q7191" t="s">
        <v>5370</v>
      </c>
      <c r="R7191" s="2">
        <v>362</v>
      </c>
      <c r="T7191" t="s">
        <v>8423</v>
      </c>
      <c r="U7191" s="14">
        <v>750.04000000000008</v>
      </c>
      <c r="W7191" t="s">
        <v>5151</v>
      </c>
      <c r="X7191" s="14">
        <v>446.42999999999972</v>
      </c>
    </row>
    <row r="7192" spans="17:24" x14ac:dyDescent="0.3">
      <c r="Q7192" t="s">
        <v>8490</v>
      </c>
      <c r="R7192" s="2">
        <v>362</v>
      </c>
      <c r="T7192" t="s">
        <v>8464</v>
      </c>
      <c r="U7192" s="14">
        <v>749.96</v>
      </c>
      <c r="W7192" t="s">
        <v>5240</v>
      </c>
      <c r="X7192" s="14">
        <v>446.2000000000001</v>
      </c>
    </row>
    <row r="7193" spans="17:24" x14ac:dyDescent="0.3">
      <c r="Q7193" t="s">
        <v>2091</v>
      </c>
      <c r="R7193" s="2">
        <v>361</v>
      </c>
      <c r="T7193" t="s">
        <v>5506</v>
      </c>
      <c r="U7193" s="14">
        <v>749.53</v>
      </c>
      <c r="W7193" t="s">
        <v>5637</v>
      </c>
      <c r="X7193" s="14">
        <v>446.1600000000002</v>
      </c>
    </row>
    <row r="7194" spans="17:24" x14ac:dyDescent="0.3">
      <c r="Q7194" t="s">
        <v>8491</v>
      </c>
      <c r="R7194" s="2">
        <v>361</v>
      </c>
      <c r="T7194" t="s">
        <v>4791</v>
      </c>
      <c r="U7194" s="14">
        <v>749.42000000000007</v>
      </c>
      <c r="W7194" t="s">
        <v>8317</v>
      </c>
      <c r="X7194" s="14">
        <v>445.84999999999985</v>
      </c>
    </row>
    <row r="7195" spans="17:24" x14ac:dyDescent="0.3">
      <c r="Q7195" t="s">
        <v>5371</v>
      </c>
      <c r="R7195" s="2">
        <v>361</v>
      </c>
      <c r="T7195" t="s">
        <v>5479</v>
      </c>
      <c r="U7195" s="14">
        <v>749.17000000000007</v>
      </c>
      <c r="W7195" t="s">
        <v>8636</v>
      </c>
      <c r="X7195" s="14">
        <v>445.59999999999991</v>
      </c>
    </row>
    <row r="7196" spans="17:24" x14ac:dyDescent="0.3">
      <c r="Q7196" t="s">
        <v>8492</v>
      </c>
      <c r="R7196" s="2">
        <v>361</v>
      </c>
      <c r="T7196" t="s">
        <v>4968</v>
      </c>
      <c r="U7196" s="14">
        <v>749.00000000000011</v>
      </c>
      <c r="W7196" t="s">
        <v>5334</v>
      </c>
      <c r="X7196" s="14">
        <v>445.31000000000006</v>
      </c>
    </row>
    <row r="7197" spans="17:24" x14ac:dyDescent="0.3">
      <c r="Q7197" t="s">
        <v>5372</v>
      </c>
      <c r="R7197" s="2">
        <v>361</v>
      </c>
      <c r="T7197" t="s">
        <v>8521</v>
      </c>
      <c r="U7197" s="14">
        <v>748.83</v>
      </c>
      <c r="W7197" t="s">
        <v>5519</v>
      </c>
      <c r="X7197" s="14">
        <v>443.37999999999982</v>
      </c>
    </row>
    <row r="7198" spans="17:24" x14ac:dyDescent="0.3">
      <c r="Q7198" t="s">
        <v>8493</v>
      </c>
      <c r="R7198" s="2">
        <v>360</v>
      </c>
      <c r="T7198" t="s">
        <v>5658</v>
      </c>
      <c r="U7198" s="14">
        <v>747.34000000000015</v>
      </c>
      <c r="W7198" t="s">
        <v>2091</v>
      </c>
      <c r="X7198" s="14">
        <v>443.32000000000011</v>
      </c>
    </row>
    <row r="7199" spans="17:24" x14ac:dyDescent="0.3">
      <c r="Q7199" t="s">
        <v>5373</v>
      </c>
      <c r="R7199" s="2">
        <v>360</v>
      </c>
      <c r="T7199" t="s">
        <v>8501</v>
      </c>
      <c r="U7199" s="14">
        <v>747.29999999999984</v>
      </c>
      <c r="W7199" t="s">
        <v>5564</v>
      </c>
      <c r="X7199" s="14">
        <v>443.25</v>
      </c>
    </row>
    <row r="7200" spans="17:24" x14ac:dyDescent="0.3">
      <c r="Q7200" t="s">
        <v>8494</v>
      </c>
      <c r="R7200" s="2">
        <v>360</v>
      </c>
      <c r="T7200" t="s">
        <v>5220</v>
      </c>
      <c r="U7200" s="14">
        <v>746.56</v>
      </c>
      <c r="W7200" t="s">
        <v>8701</v>
      </c>
      <c r="X7200" s="14">
        <v>442.73000000000013</v>
      </c>
    </row>
    <row r="7201" spans="17:24" x14ac:dyDescent="0.3">
      <c r="Q7201" t="s">
        <v>5374</v>
      </c>
      <c r="R7201" s="2">
        <v>360</v>
      </c>
      <c r="T7201" t="s">
        <v>5578</v>
      </c>
      <c r="U7201" s="14">
        <v>746.45999999999992</v>
      </c>
      <c r="W7201" t="s">
        <v>5189</v>
      </c>
      <c r="X7201" s="14">
        <v>442.01</v>
      </c>
    </row>
    <row r="7202" spans="17:24" x14ac:dyDescent="0.3">
      <c r="Q7202" t="s">
        <v>5375</v>
      </c>
      <c r="R7202" s="2">
        <v>360</v>
      </c>
      <c r="T7202" t="s">
        <v>5253</v>
      </c>
      <c r="U7202" s="14">
        <v>746.4</v>
      </c>
      <c r="W7202" t="s">
        <v>1823</v>
      </c>
      <c r="X7202" s="14">
        <v>442</v>
      </c>
    </row>
    <row r="7203" spans="17:24" x14ac:dyDescent="0.3">
      <c r="Q7203" t="s">
        <v>8495</v>
      </c>
      <c r="R7203" s="2">
        <v>360</v>
      </c>
      <c r="T7203" t="s">
        <v>5572</v>
      </c>
      <c r="U7203" s="14">
        <v>746.15</v>
      </c>
      <c r="W7203" t="s">
        <v>2225</v>
      </c>
      <c r="X7203" s="14">
        <v>441.92000000000007</v>
      </c>
    </row>
    <row r="7204" spans="17:24" x14ac:dyDescent="0.3">
      <c r="Q7204" t="s">
        <v>2107</v>
      </c>
      <c r="R7204" s="2">
        <v>360</v>
      </c>
      <c r="T7204" t="s">
        <v>5268</v>
      </c>
      <c r="U7204" s="14">
        <v>745.93</v>
      </c>
      <c r="W7204" t="s">
        <v>5181</v>
      </c>
      <c r="X7204" s="14">
        <v>441.83000000000021</v>
      </c>
    </row>
    <row r="7205" spans="17:24" x14ac:dyDescent="0.3">
      <c r="Q7205" t="s">
        <v>5376</v>
      </c>
      <c r="R7205" s="2">
        <v>359</v>
      </c>
      <c r="T7205" t="s">
        <v>5204</v>
      </c>
      <c r="U7205" s="14">
        <v>745.83999999999992</v>
      </c>
      <c r="W7205" t="s">
        <v>5385</v>
      </c>
      <c r="X7205" s="14">
        <v>441.73999999999995</v>
      </c>
    </row>
    <row r="7206" spans="17:24" x14ac:dyDescent="0.3">
      <c r="Q7206" t="s">
        <v>5377</v>
      </c>
      <c r="R7206" s="2">
        <v>359</v>
      </c>
      <c r="T7206" t="s">
        <v>5637</v>
      </c>
      <c r="U7206" s="14">
        <v>745.81000000000017</v>
      </c>
      <c r="W7206" t="s">
        <v>5435</v>
      </c>
      <c r="X7206" s="14">
        <v>441.5999999999998</v>
      </c>
    </row>
    <row r="7207" spans="17:24" x14ac:dyDescent="0.3">
      <c r="Q7207" t="s">
        <v>5378</v>
      </c>
      <c r="R7207" s="2">
        <v>359</v>
      </c>
      <c r="T7207" t="s">
        <v>5312</v>
      </c>
      <c r="U7207" s="14">
        <v>745.61999999999989</v>
      </c>
      <c r="W7207" t="s">
        <v>8679</v>
      </c>
      <c r="X7207" s="14">
        <v>441.50000000000011</v>
      </c>
    </row>
    <row r="7208" spans="17:24" x14ac:dyDescent="0.3">
      <c r="Q7208" t="s">
        <v>8496</v>
      </c>
      <c r="R7208" s="2">
        <v>359</v>
      </c>
      <c r="T7208" t="s">
        <v>5432</v>
      </c>
      <c r="U7208" s="14">
        <v>745.34</v>
      </c>
      <c r="W7208" t="s">
        <v>5512</v>
      </c>
      <c r="X7208" s="14">
        <v>441.48999999999984</v>
      </c>
    </row>
    <row r="7209" spans="17:24" x14ac:dyDescent="0.3">
      <c r="Q7209" t="s">
        <v>5379</v>
      </c>
      <c r="R7209" s="2">
        <v>359</v>
      </c>
      <c r="T7209" t="s">
        <v>5362</v>
      </c>
      <c r="U7209" s="14">
        <v>745.28000000000009</v>
      </c>
      <c r="W7209" t="s">
        <v>5321</v>
      </c>
      <c r="X7209" s="14">
        <v>441.37999999999994</v>
      </c>
    </row>
    <row r="7210" spans="17:24" x14ac:dyDescent="0.3">
      <c r="Q7210" t="s">
        <v>5380</v>
      </c>
      <c r="R7210" s="2">
        <v>359</v>
      </c>
      <c r="T7210" t="s">
        <v>5392</v>
      </c>
      <c r="U7210" s="14">
        <v>745.21999999999991</v>
      </c>
      <c r="W7210" t="s">
        <v>8304</v>
      </c>
      <c r="X7210" s="14">
        <v>441.18000000000006</v>
      </c>
    </row>
    <row r="7211" spans="17:24" x14ac:dyDescent="0.3">
      <c r="Q7211" t="s">
        <v>5381</v>
      </c>
      <c r="R7211" s="2">
        <v>359</v>
      </c>
      <c r="T7211" t="s">
        <v>754</v>
      </c>
      <c r="U7211" s="14">
        <v>744.16999999999985</v>
      </c>
      <c r="W7211" t="s">
        <v>5676</v>
      </c>
      <c r="X7211" s="14">
        <v>440.97000000000008</v>
      </c>
    </row>
    <row r="7212" spans="17:24" x14ac:dyDescent="0.3">
      <c r="Q7212" t="s">
        <v>5382</v>
      </c>
      <c r="R7212" s="2">
        <v>359</v>
      </c>
      <c r="T7212" t="s">
        <v>4864</v>
      </c>
      <c r="U7212" s="14">
        <v>743.62000000000012</v>
      </c>
      <c r="W7212" t="s">
        <v>5327</v>
      </c>
      <c r="X7212" s="14">
        <v>440.77999999999986</v>
      </c>
    </row>
    <row r="7213" spans="17:24" x14ac:dyDescent="0.3">
      <c r="Q7213" t="s">
        <v>8497</v>
      </c>
      <c r="R7213" s="2">
        <v>358</v>
      </c>
      <c r="T7213" t="s">
        <v>5266</v>
      </c>
      <c r="U7213" s="14">
        <v>743.56999999999994</v>
      </c>
      <c r="W7213" t="s">
        <v>8664</v>
      </c>
      <c r="X7213" s="14">
        <v>440.7</v>
      </c>
    </row>
    <row r="7214" spans="17:24" x14ac:dyDescent="0.3">
      <c r="Q7214" t="s">
        <v>8498</v>
      </c>
      <c r="R7214" s="2">
        <v>358</v>
      </c>
      <c r="T7214" t="s">
        <v>5567</v>
      </c>
      <c r="U7214" s="14">
        <v>743.52999999999986</v>
      </c>
      <c r="W7214" t="s">
        <v>8610</v>
      </c>
      <c r="X7214" s="14">
        <v>439.90000000000015</v>
      </c>
    </row>
    <row r="7215" spans="17:24" x14ac:dyDescent="0.3">
      <c r="Q7215" t="s">
        <v>5383</v>
      </c>
      <c r="R7215" s="2">
        <v>358</v>
      </c>
      <c r="T7215" t="s">
        <v>5264</v>
      </c>
      <c r="U7215" s="14">
        <v>742.56999999999994</v>
      </c>
      <c r="W7215" t="s">
        <v>5495</v>
      </c>
      <c r="X7215" s="14">
        <v>439.76</v>
      </c>
    </row>
    <row r="7216" spans="17:24" x14ac:dyDescent="0.3">
      <c r="Q7216" t="s">
        <v>8499</v>
      </c>
      <c r="R7216" s="2">
        <v>358</v>
      </c>
      <c r="T7216" t="s">
        <v>5351</v>
      </c>
      <c r="U7216" s="14">
        <v>742.34000000000015</v>
      </c>
      <c r="W7216" t="s">
        <v>8494</v>
      </c>
      <c r="X7216" s="14">
        <v>439.24999999999994</v>
      </c>
    </row>
    <row r="7217" spans="17:24" x14ac:dyDescent="0.3">
      <c r="Q7217" t="s">
        <v>5384</v>
      </c>
      <c r="R7217" s="2">
        <v>358</v>
      </c>
      <c r="T7217" t="s">
        <v>1866</v>
      </c>
      <c r="U7217" s="14">
        <v>742.07</v>
      </c>
      <c r="W7217" t="s">
        <v>4787</v>
      </c>
      <c r="X7217" s="14">
        <v>439.21</v>
      </c>
    </row>
    <row r="7218" spans="17:24" x14ac:dyDescent="0.3">
      <c r="Q7218" t="s">
        <v>8500</v>
      </c>
      <c r="R7218" s="2">
        <v>358</v>
      </c>
      <c r="T7218" t="s">
        <v>1921</v>
      </c>
      <c r="U7218" s="14">
        <v>741.27999999999986</v>
      </c>
      <c r="W7218" t="s">
        <v>5299</v>
      </c>
      <c r="X7218" s="14">
        <v>439.09999999999991</v>
      </c>
    </row>
    <row r="7219" spans="17:24" x14ac:dyDescent="0.3">
      <c r="Q7219" t="s">
        <v>1683</v>
      </c>
      <c r="R7219" s="2">
        <v>358</v>
      </c>
      <c r="T7219" t="s">
        <v>5654</v>
      </c>
      <c r="U7219" s="14">
        <v>741.18000000000006</v>
      </c>
      <c r="W7219" t="s">
        <v>5765</v>
      </c>
      <c r="X7219" s="14">
        <v>439.09999999999991</v>
      </c>
    </row>
    <row r="7220" spans="17:24" x14ac:dyDescent="0.3">
      <c r="Q7220" t="s">
        <v>8501</v>
      </c>
      <c r="R7220" s="2">
        <v>357</v>
      </c>
      <c r="T7220" t="s">
        <v>5751</v>
      </c>
      <c r="U7220" s="14">
        <v>741.18</v>
      </c>
      <c r="W7220" t="s">
        <v>8711</v>
      </c>
      <c r="X7220" s="14">
        <v>438.74000000000007</v>
      </c>
    </row>
    <row r="7221" spans="17:24" x14ac:dyDescent="0.3">
      <c r="Q7221" t="s">
        <v>8502</v>
      </c>
      <c r="R7221" s="2">
        <v>357</v>
      </c>
      <c r="T7221" t="s">
        <v>5765</v>
      </c>
      <c r="U7221" s="14">
        <v>741.18</v>
      </c>
      <c r="W7221" t="s">
        <v>5147</v>
      </c>
      <c r="X7221" s="14">
        <v>438.73000000000008</v>
      </c>
    </row>
    <row r="7222" spans="17:24" x14ac:dyDescent="0.3">
      <c r="Q7222" t="s">
        <v>8503</v>
      </c>
      <c r="R7222" s="2">
        <v>357</v>
      </c>
      <c r="T7222" t="s">
        <v>5225</v>
      </c>
      <c r="U7222" s="14">
        <v>740.99</v>
      </c>
      <c r="W7222" t="s">
        <v>5239</v>
      </c>
      <c r="X7222" s="14">
        <v>438.40000000000003</v>
      </c>
    </row>
    <row r="7223" spans="17:24" x14ac:dyDescent="0.3">
      <c r="Q7223" t="s">
        <v>5385</v>
      </c>
      <c r="R7223" s="2">
        <v>357</v>
      </c>
      <c r="T7223" t="s">
        <v>8442</v>
      </c>
      <c r="U7223" s="14">
        <v>740.16</v>
      </c>
      <c r="W7223" t="s">
        <v>5382</v>
      </c>
      <c r="X7223" s="14">
        <v>438.26</v>
      </c>
    </row>
    <row r="7224" spans="17:24" x14ac:dyDescent="0.3">
      <c r="Q7224" t="s">
        <v>265</v>
      </c>
      <c r="R7224" s="2">
        <v>357</v>
      </c>
      <c r="T7224" t="s">
        <v>8576</v>
      </c>
      <c r="U7224" s="14">
        <v>738.81</v>
      </c>
      <c r="W7224" t="s">
        <v>8468</v>
      </c>
      <c r="X7224" s="14">
        <v>438.12000000000012</v>
      </c>
    </row>
    <row r="7225" spans="17:24" x14ac:dyDescent="0.3">
      <c r="Q7225" t="s">
        <v>5386</v>
      </c>
      <c r="R7225" s="2">
        <v>357</v>
      </c>
      <c r="T7225" t="s">
        <v>8494</v>
      </c>
      <c r="U7225" s="14">
        <v>738.53</v>
      </c>
      <c r="W7225" t="s">
        <v>5762</v>
      </c>
      <c r="X7225" s="14">
        <v>438.09000000000003</v>
      </c>
    </row>
    <row r="7226" spans="17:24" x14ac:dyDescent="0.3">
      <c r="Q7226" t="s">
        <v>5387</v>
      </c>
      <c r="R7226" s="2">
        <v>356</v>
      </c>
      <c r="T7226" t="s">
        <v>5465</v>
      </c>
      <c r="U7226" s="14">
        <v>738.51999999999987</v>
      </c>
      <c r="W7226" t="s">
        <v>5497</v>
      </c>
      <c r="X7226" s="14">
        <v>437.64</v>
      </c>
    </row>
    <row r="7227" spans="17:24" x14ac:dyDescent="0.3">
      <c r="Q7227" t="s">
        <v>5388</v>
      </c>
      <c r="R7227" s="2">
        <v>356</v>
      </c>
      <c r="T7227" t="s">
        <v>5284</v>
      </c>
      <c r="U7227" s="14">
        <v>737.33999999999992</v>
      </c>
      <c r="W7227" t="s">
        <v>1921</v>
      </c>
      <c r="X7227" s="14">
        <v>436.75999999999988</v>
      </c>
    </row>
    <row r="7228" spans="17:24" x14ac:dyDescent="0.3">
      <c r="Q7228" t="s">
        <v>8504</v>
      </c>
      <c r="R7228" s="2">
        <v>356</v>
      </c>
      <c r="T7228" t="s">
        <v>5423</v>
      </c>
      <c r="U7228" s="14">
        <v>737.1</v>
      </c>
      <c r="W7228" t="s">
        <v>5559</v>
      </c>
      <c r="X7228" s="14">
        <v>436.75</v>
      </c>
    </row>
    <row r="7229" spans="17:24" x14ac:dyDescent="0.3">
      <c r="Q7229" t="s">
        <v>5389</v>
      </c>
      <c r="R7229" s="2">
        <v>356</v>
      </c>
      <c r="T7229" t="s">
        <v>5393</v>
      </c>
      <c r="U7229" s="14">
        <v>736.18</v>
      </c>
      <c r="W7229" t="s">
        <v>4791</v>
      </c>
      <c r="X7229" s="14">
        <v>436.52000000000004</v>
      </c>
    </row>
    <row r="7230" spans="17:24" x14ac:dyDescent="0.3">
      <c r="Q7230" t="s">
        <v>5390</v>
      </c>
      <c r="R7230" s="2">
        <v>356</v>
      </c>
      <c r="T7230" t="s">
        <v>5450</v>
      </c>
      <c r="U7230" s="14">
        <v>735.81000000000006</v>
      </c>
      <c r="W7230" t="s">
        <v>5395</v>
      </c>
      <c r="X7230" s="14">
        <v>436.46000000000009</v>
      </c>
    </row>
    <row r="7231" spans="17:24" x14ac:dyDescent="0.3">
      <c r="Q7231" t="s">
        <v>960</v>
      </c>
      <c r="R7231" s="2">
        <v>356</v>
      </c>
      <c r="T7231" t="s">
        <v>5078</v>
      </c>
      <c r="U7231" s="14">
        <v>735.25000000000011</v>
      </c>
      <c r="W7231" t="s">
        <v>5551</v>
      </c>
      <c r="X7231" s="14">
        <v>436.27999999999992</v>
      </c>
    </row>
    <row r="7232" spans="17:24" x14ac:dyDescent="0.3">
      <c r="Q7232" t="s">
        <v>5391</v>
      </c>
      <c r="R7232" s="2">
        <v>356</v>
      </c>
      <c r="T7232" t="s">
        <v>5419</v>
      </c>
      <c r="U7232" s="14">
        <v>735.23</v>
      </c>
      <c r="W7232" t="s">
        <v>5651</v>
      </c>
      <c r="X7232" s="14">
        <v>435.9500000000001</v>
      </c>
    </row>
    <row r="7233" spans="17:24" x14ac:dyDescent="0.3">
      <c r="Q7233" t="s">
        <v>5392</v>
      </c>
      <c r="R7233" s="2">
        <v>355</v>
      </c>
      <c r="T7233" t="s">
        <v>5659</v>
      </c>
      <c r="U7233" s="14">
        <v>734.97000000000014</v>
      </c>
      <c r="W7233" t="s">
        <v>8571</v>
      </c>
      <c r="X7233" s="14">
        <v>435.74</v>
      </c>
    </row>
    <row r="7234" spans="17:24" x14ac:dyDescent="0.3">
      <c r="Q7234" t="s">
        <v>5393</v>
      </c>
      <c r="R7234" s="2">
        <v>355</v>
      </c>
      <c r="T7234" t="s">
        <v>8293</v>
      </c>
      <c r="U7234" s="14">
        <v>733.96000000000015</v>
      </c>
      <c r="W7234" t="s">
        <v>5159</v>
      </c>
      <c r="X7234" s="14">
        <v>435.62999999999988</v>
      </c>
    </row>
    <row r="7235" spans="17:24" x14ac:dyDescent="0.3">
      <c r="Q7235" t="s">
        <v>8505</v>
      </c>
      <c r="R7235" s="2">
        <v>355</v>
      </c>
      <c r="T7235" t="s">
        <v>8637</v>
      </c>
      <c r="U7235" s="14">
        <v>733.22</v>
      </c>
      <c r="W7235" t="s">
        <v>5567</v>
      </c>
      <c r="X7235" s="14">
        <v>434.99999999999983</v>
      </c>
    </row>
    <row r="7236" spans="17:24" x14ac:dyDescent="0.3">
      <c r="Q7236" t="s">
        <v>5394</v>
      </c>
      <c r="R7236" s="2">
        <v>355</v>
      </c>
      <c r="T7236" t="s">
        <v>8359</v>
      </c>
      <c r="U7236" s="14">
        <v>733.14999999999986</v>
      </c>
      <c r="W7236" t="s">
        <v>5443</v>
      </c>
      <c r="X7236" s="14">
        <v>434.76</v>
      </c>
    </row>
    <row r="7237" spans="17:24" x14ac:dyDescent="0.3">
      <c r="Q7237" t="s">
        <v>5395</v>
      </c>
      <c r="R7237" s="2">
        <v>355</v>
      </c>
      <c r="T7237" t="s">
        <v>5563</v>
      </c>
      <c r="U7237" s="14">
        <v>731.38</v>
      </c>
      <c r="W7237" t="s">
        <v>8428</v>
      </c>
      <c r="X7237" s="14">
        <v>434.57</v>
      </c>
    </row>
    <row r="7238" spans="17:24" x14ac:dyDescent="0.3">
      <c r="Q7238" t="s">
        <v>5396</v>
      </c>
      <c r="R7238" s="2">
        <v>355</v>
      </c>
      <c r="T7238" t="s">
        <v>5136</v>
      </c>
      <c r="U7238" s="14">
        <v>731.29000000000008</v>
      </c>
      <c r="W7238" t="s">
        <v>5373</v>
      </c>
      <c r="X7238" s="14">
        <v>433.81000000000012</v>
      </c>
    </row>
    <row r="7239" spans="17:24" x14ac:dyDescent="0.3">
      <c r="Q7239" t="s">
        <v>8506</v>
      </c>
      <c r="R7239" s="2">
        <v>355</v>
      </c>
      <c r="T7239" t="s">
        <v>2091</v>
      </c>
      <c r="U7239" s="14">
        <v>730.97000000000014</v>
      </c>
      <c r="W7239" t="s">
        <v>5303</v>
      </c>
      <c r="X7239" s="14">
        <v>433.67</v>
      </c>
    </row>
    <row r="7240" spans="17:24" x14ac:dyDescent="0.3">
      <c r="Q7240" t="s">
        <v>5397</v>
      </c>
      <c r="R7240" s="2">
        <v>355</v>
      </c>
      <c r="T7240" t="s">
        <v>5436</v>
      </c>
      <c r="U7240" s="14">
        <v>730.6</v>
      </c>
      <c r="W7240" t="s">
        <v>5746</v>
      </c>
      <c r="X7240" s="14">
        <v>433.24</v>
      </c>
    </row>
    <row r="7241" spans="17:24" x14ac:dyDescent="0.3">
      <c r="Q7241" t="s">
        <v>5398</v>
      </c>
      <c r="R7241" s="2">
        <v>354</v>
      </c>
      <c r="T7241" t="s">
        <v>5395</v>
      </c>
      <c r="U7241" s="14">
        <v>730.2700000000001</v>
      </c>
      <c r="W7241" t="s">
        <v>5572</v>
      </c>
      <c r="X7241" s="14">
        <v>432.68</v>
      </c>
    </row>
    <row r="7242" spans="17:24" x14ac:dyDescent="0.3">
      <c r="Q7242" t="s">
        <v>5399</v>
      </c>
      <c r="R7242" s="2">
        <v>354</v>
      </c>
      <c r="T7242" t="s">
        <v>8427</v>
      </c>
      <c r="U7242" s="14">
        <v>729.32</v>
      </c>
      <c r="W7242" t="s">
        <v>5466</v>
      </c>
      <c r="X7242" s="14">
        <v>432.65999999999997</v>
      </c>
    </row>
    <row r="7243" spans="17:24" x14ac:dyDescent="0.3">
      <c r="Q7243" t="s">
        <v>8507</v>
      </c>
      <c r="R7243" s="2">
        <v>354</v>
      </c>
      <c r="T7243" t="s">
        <v>5458</v>
      </c>
      <c r="U7243" s="14">
        <v>729.32</v>
      </c>
      <c r="W7243" t="s">
        <v>5659</v>
      </c>
      <c r="X7243" s="14">
        <v>432.29000000000013</v>
      </c>
    </row>
    <row r="7244" spans="17:24" x14ac:dyDescent="0.3">
      <c r="Q7244" t="s">
        <v>63</v>
      </c>
      <c r="R7244" s="2">
        <v>354</v>
      </c>
      <c r="T7244" t="s">
        <v>5239</v>
      </c>
      <c r="U7244" s="14">
        <v>728.74</v>
      </c>
      <c r="W7244" t="s">
        <v>5465</v>
      </c>
      <c r="X7244" s="14">
        <v>431.79999999999984</v>
      </c>
    </row>
    <row r="7245" spans="17:24" x14ac:dyDescent="0.3">
      <c r="Q7245" t="s">
        <v>349</v>
      </c>
      <c r="R7245" s="2">
        <v>354</v>
      </c>
      <c r="T7245" t="s">
        <v>8456</v>
      </c>
      <c r="U7245" s="14">
        <v>728.58999999999992</v>
      </c>
      <c r="W7245" t="s">
        <v>8352</v>
      </c>
      <c r="X7245" s="14">
        <v>431.64999999999986</v>
      </c>
    </row>
    <row r="7246" spans="17:24" x14ac:dyDescent="0.3">
      <c r="Q7246" t="s">
        <v>5400</v>
      </c>
      <c r="R7246" s="2">
        <v>353</v>
      </c>
      <c r="T7246" t="s">
        <v>1996</v>
      </c>
      <c r="U7246" s="14">
        <v>727.94</v>
      </c>
      <c r="W7246" t="s">
        <v>8598</v>
      </c>
      <c r="X7246" s="14">
        <v>431.56</v>
      </c>
    </row>
    <row r="7247" spans="17:24" x14ac:dyDescent="0.3">
      <c r="Q7247" t="s">
        <v>5401</v>
      </c>
      <c r="R7247" s="2">
        <v>353</v>
      </c>
      <c r="T7247" t="s">
        <v>5327</v>
      </c>
      <c r="U7247" s="14">
        <v>727.87999999999988</v>
      </c>
      <c r="W7247" t="s">
        <v>5704</v>
      </c>
      <c r="X7247" s="14">
        <v>431.53</v>
      </c>
    </row>
    <row r="7248" spans="17:24" x14ac:dyDescent="0.3">
      <c r="Q7248" t="s">
        <v>5402</v>
      </c>
      <c r="R7248" s="2">
        <v>353</v>
      </c>
      <c r="T7248" t="s">
        <v>5396</v>
      </c>
      <c r="U7248" s="14">
        <v>727.52</v>
      </c>
      <c r="W7248" t="s">
        <v>5424</v>
      </c>
      <c r="X7248" s="14">
        <v>431.44000000000005</v>
      </c>
    </row>
    <row r="7249" spans="17:24" x14ac:dyDescent="0.3">
      <c r="Q7249" t="s">
        <v>5403</v>
      </c>
      <c r="R7249" s="2">
        <v>353</v>
      </c>
      <c r="T7249" t="s">
        <v>5559</v>
      </c>
      <c r="U7249" s="14">
        <v>727</v>
      </c>
      <c r="W7249" t="s">
        <v>5150</v>
      </c>
      <c r="X7249" s="14">
        <v>431.29000000000013</v>
      </c>
    </row>
    <row r="7250" spans="17:24" x14ac:dyDescent="0.3">
      <c r="Q7250" t="s">
        <v>5404</v>
      </c>
      <c r="R7250" s="2">
        <v>353</v>
      </c>
      <c r="T7250" t="s">
        <v>5837</v>
      </c>
      <c r="U7250" s="14">
        <v>726.78</v>
      </c>
      <c r="W7250" t="s">
        <v>5460</v>
      </c>
      <c r="X7250" s="14">
        <v>430.93999999999988</v>
      </c>
    </row>
    <row r="7251" spans="17:24" x14ac:dyDescent="0.3">
      <c r="Q7251" t="s">
        <v>8508</v>
      </c>
      <c r="R7251" s="2">
        <v>353</v>
      </c>
      <c r="T7251" t="s">
        <v>5299</v>
      </c>
      <c r="U7251" s="14">
        <v>726.34999999999991</v>
      </c>
      <c r="W7251" t="s">
        <v>8604</v>
      </c>
      <c r="X7251" s="14">
        <v>430.93</v>
      </c>
    </row>
    <row r="7252" spans="17:24" x14ac:dyDescent="0.3">
      <c r="Q7252" t="s">
        <v>5405</v>
      </c>
      <c r="R7252" s="2">
        <v>352</v>
      </c>
      <c r="T7252" t="s">
        <v>8357</v>
      </c>
      <c r="U7252" s="14">
        <v>725.41000000000008</v>
      </c>
      <c r="W7252" t="s">
        <v>5396</v>
      </c>
      <c r="X7252" s="14">
        <v>430.82</v>
      </c>
    </row>
    <row r="7253" spans="17:24" x14ac:dyDescent="0.3">
      <c r="Q7253" t="s">
        <v>8509</v>
      </c>
      <c r="R7253" s="2">
        <v>352</v>
      </c>
      <c r="T7253" t="s">
        <v>8488</v>
      </c>
      <c r="U7253" s="14">
        <v>724.91</v>
      </c>
      <c r="W7253" t="s">
        <v>5136</v>
      </c>
      <c r="X7253" s="14">
        <v>430.22000000000008</v>
      </c>
    </row>
    <row r="7254" spans="17:24" x14ac:dyDescent="0.3">
      <c r="Q7254" t="s">
        <v>5406</v>
      </c>
      <c r="R7254" s="2">
        <v>352</v>
      </c>
      <c r="T7254" t="s">
        <v>8679</v>
      </c>
      <c r="U7254" s="14">
        <v>724.66000000000008</v>
      </c>
      <c r="W7254" t="s">
        <v>4901</v>
      </c>
      <c r="X7254" s="14">
        <v>430.17</v>
      </c>
    </row>
    <row r="7255" spans="17:24" x14ac:dyDescent="0.3">
      <c r="Q7255" t="s">
        <v>8510</v>
      </c>
      <c r="R7255" s="2">
        <v>351</v>
      </c>
      <c r="T7255" t="s">
        <v>5185</v>
      </c>
      <c r="U7255" s="14">
        <v>724.59</v>
      </c>
      <c r="W7255" t="s">
        <v>5510</v>
      </c>
      <c r="X7255" s="14">
        <v>430.04000000000008</v>
      </c>
    </row>
    <row r="7256" spans="17:24" x14ac:dyDescent="0.3">
      <c r="Q7256" t="s">
        <v>5407</v>
      </c>
      <c r="R7256" s="2">
        <v>351</v>
      </c>
      <c r="T7256" t="s">
        <v>8410</v>
      </c>
      <c r="U7256" s="14">
        <v>723.54000000000008</v>
      </c>
      <c r="W7256" t="s">
        <v>5316</v>
      </c>
      <c r="X7256" s="14">
        <v>429.86999999999995</v>
      </c>
    </row>
    <row r="7257" spans="17:24" x14ac:dyDescent="0.3">
      <c r="Q7257" t="s">
        <v>5408</v>
      </c>
      <c r="R7257" s="2">
        <v>350</v>
      </c>
      <c r="T7257" t="s">
        <v>8558</v>
      </c>
      <c r="U7257" s="14">
        <v>723.48000000000013</v>
      </c>
      <c r="W7257" t="s">
        <v>5506</v>
      </c>
      <c r="X7257" s="14">
        <v>429.61</v>
      </c>
    </row>
    <row r="7258" spans="17:24" x14ac:dyDescent="0.3">
      <c r="Q7258" t="s">
        <v>5409</v>
      </c>
      <c r="R7258" s="2">
        <v>350</v>
      </c>
      <c r="T7258" t="s">
        <v>8568</v>
      </c>
      <c r="U7258" s="14">
        <v>723.30000000000007</v>
      </c>
      <c r="W7258" t="s">
        <v>4832</v>
      </c>
      <c r="X7258" s="14">
        <v>429.58999999999992</v>
      </c>
    </row>
    <row r="7259" spans="17:24" x14ac:dyDescent="0.3">
      <c r="Q7259" t="s">
        <v>5410</v>
      </c>
      <c r="R7259" s="2">
        <v>350</v>
      </c>
      <c r="T7259" t="s">
        <v>5505</v>
      </c>
      <c r="U7259" s="14">
        <v>722.39</v>
      </c>
      <c r="W7259" t="s">
        <v>8521</v>
      </c>
      <c r="X7259" s="14">
        <v>429.50000000000006</v>
      </c>
    </row>
    <row r="7260" spans="17:24" x14ac:dyDescent="0.3">
      <c r="Q7260" t="s">
        <v>5411</v>
      </c>
      <c r="R7260" s="2">
        <v>350</v>
      </c>
      <c r="T7260" t="s">
        <v>5229</v>
      </c>
      <c r="U7260" s="14">
        <v>722.17000000000007</v>
      </c>
      <c r="W7260" t="s">
        <v>5280</v>
      </c>
      <c r="X7260" s="14">
        <v>429.44000000000017</v>
      </c>
    </row>
    <row r="7261" spans="17:24" x14ac:dyDescent="0.3">
      <c r="Q7261" t="s">
        <v>8511</v>
      </c>
      <c r="R7261" s="2">
        <v>350</v>
      </c>
      <c r="T7261" t="s">
        <v>5413</v>
      </c>
      <c r="U7261" s="14">
        <v>720.71999999999991</v>
      </c>
      <c r="W7261" t="s">
        <v>5416</v>
      </c>
      <c r="X7261" s="14">
        <v>429.24000000000007</v>
      </c>
    </row>
    <row r="7262" spans="17:24" x14ac:dyDescent="0.3">
      <c r="Q7262" t="s">
        <v>5412</v>
      </c>
      <c r="R7262" s="2">
        <v>350</v>
      </c>
      <c r="T7262" t="s">
        <v>4787</v>
      </c>
      <c r="U7262" s="14">
        <v>720.2399999999999</v>
      </c>
      <c r="W7262" t="s">
        <v>5392</v>
      </c>
      <c r="X7262" s="14">
        <v>429.20999999999992</v>
      </c>
    </row>
    <row r="7263" spans="17:24" x14ac:dyDescent="0.3">
      <c r="Q7263" t="s">
        <v>5413</v>
      </c>
      <c r="R7263" s="2">
        <v>350</v>
      </c>
      <c r="T7263" t="s">
        <v>5352</v>
      </c>
      <c r="U7263" s="14">
        <v>719.05</v>
      </c>
      <c r="W7263" t="s">
        <v>5608</v>
      </c>
      <c r="X7263" s="14">
        <v>429.13000000000011</v>
      </c>
    </row>
    <row r="7264" spans="17:24" x14ac:dyDescent="0.3">
      <c r="Q7264" t="s">
        <v>5414</v>
      </c>
      <c r="R7264" s="2">
        <v>349</v>
      </c>
      <c r="T7264" t="s">
        <v>2094</v>
      </c>
      <c r="U7264" s="14">
        <v>718.93999999999994</v>
      </c>
      <c r="W7264" t="s">
        <v>5261</v>
      </c>
      <c r="X7264" s="14">
        <v>429.04000000000008</v>
      </c>
    </row>
    <row r="7265" spans="17:24" x14ac:dyDescent="0.3">
      <c r="Q7265" t="s">
        <v>5415</v>
      </c>
      <c r="R7265" s="2">
        <v>349</v>
      </c>
      <c r="T7265" t="s">
        <v>5488</v>
      </c>
      <c r="U7265" s="14">
        <v>718.32</v>
      </c>
      <c r="W7265" t="s">
        <v>8559</v>
      </c>
      <c r="X7265" s="14">
        <v>428.5499999999999</v>
      </c>
    </row>
    <row r="7266" spans="17:24" x14ac:dyDescent="0.3">
      <c r="Q7266" t="s">
        <v>5416</v>
      </c>
      <c r="R7266" s="2">
        <v>349</v>
      </c>
      <c r="T7266" t="s">
        <v>8352</v>
      </c>
      <c r="U7266" s="14">
        <v>717.67999999999984</v>
      </c>
      <c r="W7266" t="s">
        <v>5432</v>
      </c>
      <c r="X7266" s="14">
        <v>428.28</v>
      </c>
    </row>
    <row r="7267" spans="17:24" x14ac:dyDescent="0.3">
      <c r="Q7267" t="s">
        <v>8512</v>
      </c>
      <c r="R7267" s="2">
        <v>349</v>
      </c>
      <c r="T7267" t="s">
        <v>8526</v>
      </c>
      <c r="U7267" s="14">
        <v>717.63000000000022</v>
      </c>
      <c r="W7267" t="s">
        <v>8574</v>
      </c>
      <c r="X7267" s="14">
        <v>428.26</v>
      </c>
    </row>
    <row r="7268" spans="17:24" x14ac:dyDescent="0.3">
      <c r="Q7268" t="s">
        <v>5417</v>
      </c>
      <c r="R7268" s="2">
        <v>349</v>
      </c>
      <c r="T7268" t="s">
        <v>8610</v>
      </c>
      <c r="U7268" s="14">
        <v>717.53000000000009</v>
      </c>
      <c r="W7268" t="s">
        <v>5562</v>
      </c>
      <c r="X7268" s="14">
        <v>427.83</v>
      </c>
    </row>
    <row r="7269" spans="17:24" x14ac:dyDescent="0.3">
      <c r="Q7269" t="s">
        <v>5418</v>
      </c>
      <c r="R7269" s="2">
        <v>349</v>
      </c>
      <c r="T7269" t="s">
        <v>5502</v>
      </c>
      <c r="U7269" s="14">
        <v>717.2700000000001</v>
      </c>
      <c r="W7269" t="s">
        <v>5490</v>
      </c>
      <c r="X7269" s="14">
        <v>427.46000000000004</v>
      </c>
    </row>
    <row r="7270" spans="17:24" x14ac:dyDescent="0.3">
      <c r="Q7270" t="s">
        <v>5419</v>
      </c>
      <c r="R7270" s="2">
        <v>348</v>
      </c>
      <c r="T7270" t="s">
        <v>5460</v>
      </c>
      <c r="U7270" s="14">
        <v>716.83999999999992</v>
      </c>
      <c r="W7270" t="s">
        <v>8534</v>
      </c>
      <c r="X7270" s="14">
        <v>427.10999999999996</v>
      </c>
    </row>
    <row r="7271" spans="17:24" x14ac:dyDescent="0.3">
      <c r="Q7271" t="s">
        <v>5420</v>
      </c>
      <c r="R7271" s="2">
        <v>348</v>
      </c>
      <c r="T7271" t="s">
        <v>5512</v>
      </c>
      <c r="U7271" s="14">
        <v>716.25999999999988</v>
      </c>
      <c r="W7271" t="s">
        <v>5593</v>
      </c>
      <c r="X7271" s="14">
        <v>427.04999999999995</v>
      </c>
    </row>
    <row r="7272" spans="17:24" x14ac:dyDescent="0.3">
      <c r="Q7272" t="s">
        <v>5421</v>
      </c>
      <c r="R7272" s="2">
        <v>348</v>
      </c>
      <c r="T7272" t="s">
        <v>5446</v>
      </c>
      <c r="U7272" s="14">
        <v>716.22</v>
      </c>
      <c r="W7272" t="s">
        <v>5262</v>
      </c>
      <c r="X7272" s="14">
        <v>426.8900000000001</v>
      </c>
    </row>
    <row r="7273" spans="17:24" x14ac:dyDescent="0.3">
      <c r="Q7273" t="s">
        <v>5422</v>
      </c>
      <c r="R7273" s="2">
        <v>348</v>
      </c>
      <c r="T7273" t="s">
        <v>5318</v>
      </c>
      <c r="U7273" s="14">
        <v>715.94</v>
      </c>
      <c r="W7273" t="s">
        <v>5436</v>
      </c>
      <c r="X7273" s="14">
        <v>426.59000000000003</v>
      </c>
    </row>
    <row r="7274" spans="17:24" x14ac:dyDescent="0.3">
      <c r="Q7274" t="s">
        <v>2031</v>
      </c>
      <c r="R7274" s="2">
        <v>347</v>
      </c>
      <c r="T7274" t="s">
        <v>8541</v>
      </c>
      <c r="U7274" s="14">
        <v>715.59</v>
      </c>
      <c r="W7274" t="s">
        <v>5398</v>
      </c>
      <c r="X7274" s="14">
        <v>426.36000000000013</v>
      </c>
    </row>
    <row r="7275" spans="17:24" x14ac:dyDescent="0.3">
      <c r="Q7275" t="s">
        <v>8513</v>
      </c>
      <c r="R7275" s="2">
        <v>347</v>
      </c>
      <c r="T7275" t="s">
        <v>4901</v>
      </c>
      <c r="U7275" s="14">
        <v>715.54000000000008</v>
      </c>
      <c r="W7275" t="s">
        <v>5458</v>
      </c>
      <c r="X7275" s="14">
        <v>425.68000000000006</v>
      </c>
    </row>
    <row r="7276" spans="17:24" x14ac:dyDescent="0.3">
      <c r="Q7276" t="s">
        <v>8514</v>
      </c>
      <c r="R7276" s="2">
        <v>346</v>
      </c>
      <c r="T7276" t="s">
        <v>1823</v>
      </c>
      <c r="U7276" s="14">
        <v>714.49</v>
      </c>
      <c r="W7276" t="s">
        <v>5314</v>
      </c>
      <c r="X7276" s="14">
        <v>425.61999999999995</v>
      </c>
    </row>
    <row r="7277" spans="17:24" x14ac:dyDescent="0.3">
      <c r="Q7277" t="s">
        <v>8515</v>
      </c>
      <c r="R7277" s="2">
        <v>346</v>
      </c>
      <c r="T7277" t="s">
        <v>8556</v>
      </c>
      <c r="U7277" s="14">
        <v>714.27</v>
      </c>
      <c r="W7277" t="s">
        <v>5654</v>
      </c>
      <c r="X7277" s="14">
        <v>425.21000000000004</v>
      </c>
    </row>
    <row r="7278" spans="17:24" x14ac:dyDescent="0.3">
      <c r="Q7278" t="s">
        <v>5423</v>
      </c>
      <c r="R7278" s="2">
        <v>346</v>
      </c>
      <c r="T7278" t="s">
        <v>5521</v>
      </c>
      <c r="U7278" s="14">
        <v>713.90000000000009</v>
      </c>
      <c r="W7278" t="s">
        <v>5605</v>
      </c>
      <c r="X7278" s="14">
        <v>424.9</v>
      </c>
    </row>
    <row r="7279" spans="17:24" x14ac:dyDescent="0.3">
      <c r="Q7279" t="s">
        <v>5424</v>
      </c>
      <c r="R7279" s="2">
        <v>346</v>
      </c>
      <c r="T7279" t="s">
        <v>5424</v>
      </c>
      <c r="U7279" s="14">
        <v>713.48</v>
      </c>
      <c r="W7279" t="s">
        <v>5312</v>
      </c>
      <c r="X7279" s="14">
        <v>424.86999999999983</v>
      </c>
    </row>
    <row r="7280" spans="17:24" x14ac:dyDescent="0.3">
      <c r="Q7280" t="s">
        <v>2232</v>
      </c>
      <c r="R7280" s="2">
        <v>345</v>
      </c>
      <c r="T7280" t="s">
        <v>8654</v>
      </c>
      <c r="U7280" s="14">
        <v>713.02999999999986</v>
      </c>
      <c r="W7280" t="s">
        <v>5419</v>
      </c>
      <c r="X7280" s="14">
        <v>424.82000000000005</v>
      </c>
    </row>
    <row r="7281" spans="17:24" x14ac:dyDescent="0.3">
      <c r="Q7281" t="s">
        <v>5425</v>
      </c>
      <c r="R7281" s="2">
        <v>345</v>
      </c>
      <c r="T7281" t="s">
        <v>8664</v>
      </c>
      <c r="U7281" s="14">
        <v>712.98</v>
      </c>
      <c r="W7281" t="s">
        <v>5508</v>
      </c>
      <c r="X7281" s="14">
        <v>424.66999999999996</v>
      </c>
    </row>
    <row r="7282" spans="17:24" x14ac:dyDescent="0.3">
      <c r="Q7282" t="s">
        <v>8516</v>
      </c>
      <c r="R7282" s="2">
        <v>345</v>
      </c>
      <c r="T7282" t="s">
        <v>8326</v>
      </c>
      <c r="U7282" s="14">
        <v>712.17000000000007</v>
      </c>
      <c r="W7282" t="s">
        <v>5404</v>
      </c>
      <c r="X7282" s="14">
        <v>424.58</v>
      </c>
    </row>
    <row r="7283" spans="17:24" x14ac:dyDescent="0.3">
      <c r="Q7283" t="s">
        <v>5426</v>
      </c>
      <c r="R7283" s="2">
        <v>344</v>
      </c>
      <c r="T7283" t="s">
        <v>8611</v>
      </c>
      <c r="U7283" s="14">
        <v>711.99</v>
      </c>
      <c r="W7283" t="s">
        <v>5228</v>
      </c>
      <c r="X7283" s="14">
        <v>424.3599999999999</v>
      </c>
    </row>
    <row r="7284" spans="17:24" x14ac:dyDescent="0.3">
      <c r="Q7284" t="s">
        <v>5427</v>
      </c>
      <c r="R7284" s="2">
        <v>344</v>
      </c>
      <c r="T7284" t="s">
        <v>5262</v>
      </c>
      <c r="U7284" s="14">
        <v>711.80000000000007</v>
      </c>
      <c r="W7284" t="s">
        <v>1884</v>
      </c>
      <c r="X7284" s="14">
        <v>424.13999999999993</v>
      </c>
    </row>
    <row r="7285" spans="17:24" x14ac:dyDescent="0.3">
      <c r="Q7285" t="s">
        <v>5428</v>
      </c>
      <c r="R7285" s="2">
        <v>344</v>
      </c>
      <c r="T7285" t="s">
        <v>8304</v>
      </c>
      <c r="U7285" s="14">
        <v>711.69</v>
      </c>
      <c r="W7285" t="s">
        <v>5284</v>
      </c>
      <c r="X7285" s="14">
        <v>423.88999999999987</v>
      </c>
    </row>
    <row r="7286" spans="17:24" x14ac:dyDescent="0.3">
      <c r="Q7286" t="s">
        <v>1591</v>
      </c>
      <c r="R7286" s="2">
        <v>343</v>
      </c>
      <c r="T7286" t="s">
        <v>5524</v>
      </c>
      <c r="U7286" s="14">
        <v>710.87</v>
      </c>
      <c r="W7286" t="s">
        <v>8541</v>
      </c>
      <c r="X7286" s="14">
        <v>423.62</v>
      </c>
    </row>
    <row r="7287" spans="17:24" x14ac:dyDescent="0.3">
      <c r="Q7287" t="s">
        <v>8517</v>
      </c>
      <c r="R7287" s="2">
        <v>343</v>
      </c>
      <c r="T7287" t="s">
        <v>5695</v>
      </c>
      <c r="U7287" s="14">
        <v>710.66000000000008</v>
      </c>
      <c r="W7287" t="s">
        <v>137</v>
      </c>
      <c r="X7287" s="14">
        <v>423.62</v>
      </c>
    </row>
    <row r="7288" spans="17:24" x14ac:dyDescent="0.3">
      <c r="Q7288" t="s">
        <v>5429</v>
      </c>
      <c r="R7288" s="2">
        <v>343</v>
      </c>
      <c r="T7288" t="s">
        <v>5254</v>
      </c>
      <c r="U7288" s="14">
        <v>710.03</v>
      </c>
      <c r="W7288" t="s">
        <v>8326</v>
      </c>
      <c r="X7288" s="14">
        <v>423.47000000000008</v>
      </c>
    </row>
    <row r="7289" spans="17:24" x14ac:dyDescent="0.3">
      <c r="Q7289" t="s">
        <v>5430</v>
      </c>
      <c r="R7289" s="2">
        <v>343</v>
      </c>
      <c r="T7289" t="s">
        <v>8617</v>
      </c>
      <c r="U7289" s="14">
        <v>709.83999999999992</v>
      </c>
      <c r="W7289" t="s">
        <v>8448</v>
      </c>
      <c r="X7289" s="14">
        <v>423.39000000000004</v>
      </c>
    </row>
    <row r="7290" spans="17:24" x14ac:dyDescent="0.3">
      <c r="Q7290" t="s">
        <v>5431</v>
      </c>
      <c r="R7290" s="2">
        <v>343</v>
      </c>
      <c r="T7290" t="s">
        <v>8421</v>
      </c>
      <c r="U7290" s="14">
        <v>709.62999999999988</v>
      </c>
      <c r="W7290" t="s">
        <v>8475</v>
      </c>
      <c r="X7290" s="14">
        <v>423.16000000000008</v>
      </c>
    </row>
    <row r="7291" spans="17:24" x14ac:dyDescent="0.3">
      <c r="Q7291" t="s">
        <v>5432</v>
      </c>
      <c r="R7291" s="2">
        <v>343</v>
      </c>
      <c r="T7291" t="s">
        <v>63</v>
      </c>
      <c r="U7291" s="14">
        <v>708.99</v>
      </c>
      <c r="W7291" t="s">
        <v>5229</v>
      </c>
      <c r="X7291" s="14">
        <v>423.09000000000015</v>
      </c>
    </row>
    <row r="7292" spans="17:24" x14ac:dyDescent="0.3">
      <c r="Q7292" t="s">
        <v>8518</v>
      </c>
      <c r="R7292" s="2">
        <v>343</v>
      </c>
      <c r="T7292" t="s">
        <v>5562</v>
      </c>
      <c r="U7292" s="14">
        <v>708.76</v>
      </c>
      <c r="W7292" t="s">
        <v>5619</v>
      </c>
      <c r="X7292" s="14">
        <v>422.81</v>
      </c>
    </row>
    <row r="7293" spans="17:24" x14ac:dyDescent="0.3">
      <c r="Q7293" t="s">
        <v>134</v>
      </c>
      <c r="R7293" s="2">
        <v>343</v>
      </c>
      <c r="T7293" t="s">
        <v>5314</v>
      </c>
      <c r="U7293" s="14">
        <v>708.14</v>
      </c>
      <c r="W7293" t="s">
        <v>8581</v>
      </c>
      <c r="X7293" s="14">
        <v>421.42</v>
      </c>
    </row>
    <row r="7294" spans="17:24" x14ac:dyDescent="0.3">
      <c r="Q7294" t="s">
        <v>5433</v>
      </c>
      <c r="R7294" s="2">
        <v>342</v>
      </c>
      <c r="T7294" t="s">
        <v>5508</v>
      </c>
      <c r="U7294" s="14">
        <v>707.9</v>
      </c>
      <c r="W7294" t="s">
        <v>8678</v>
      </c>
      <c r="X7294" s="14">
        <v>421.41</v>
      </c>
    </row>
    <row r="7295" spans="17:24" x14ac:dyDescent="0.3">
      <c r="Q7295" t="s">
        <v>8519</v>
      </c>
      <c r="R7295" s="2">
        <v>342</v>
      </c>
      <c r="T7295" t="s">
        <v>5746</v>
      </c>
      <c r="U7295" s="14">
        <v>707.75</v>
      </c>
      <c r="W7295" t="s">
        <v>1505</v>
      </c>
      <c r="X7295" s="14">
        <v>420.91999999999985</v>
      </c>
    </row>
    <row r="7296" spans="17:24" x14ac:dyDescent="0.3">
      <c r="Q7296" t="s">
        <v>5434</v>
      </c>
      <c r="R7296" s="2">
        <v>342</v>
      </c>
      <c r="T7296" t="s">
        <v>5234</v>
      </c>
      <c r="U7296" s="14">
        <v>707.56999999999994</v>
      </c>
      <c r="W7296" t="s">
        <v>8626</v>
      </c>
      <c r="X7296" s="14">
        <v>420.69999999999993</v>
      </c>
    </row>
    <row r="7297" spans="17:24" x14ac:dyDescent="0.3">
      <c r="Q7297" t="s">
        <v>922</v>
      </c>
      <c r="R7297" s="2">
        <v>342</v>
      </c>
      <c r="T7297" t="s">
        <v>5719</v>
      </c>
      <c r="U7297" s="14">
        <v>706.07</v>
      </c>
      <c r="W7297" t="s">
        <v>5400</v>
      </c>
      <c r="X7297" s="14">
        <v>420.43999999999988</v>
      </c>
    </row>
    <row r="7298" spans="17:24" x14ac:dyDescent="0.3">
      <c r="Q7298" t="s">
        <v>8520</v>
      </c>
      <c r="R7298" s="2">
        <v>342</v>
      </c>
      <c r="T7298" t="s">
        <v>5168</v>
      </c>
      <c r="U7298" s="14">
        <v>706.02</v>
      </c>
      <c r="W7298" t="s">
        <v>5541</v>
      </c>
      <c r="X7298" s="14">
        <v>419.87</v>
      </c>
    </row>
    <row r="7299" spans="17:24" x14ac:dyDescent="0.3">
      <c r="Q7299" t="s">
        <v>8521</v>
      </c>
      <c r="R7299" s="2">
        <v>342</v>
      </c>
      <c r="T7299" t="s">
        <v>5495</v>
      </c>
      <c r="U7299" s="14">
        <v>705.9</v>
      </c>
      <c r="W7299" t="s">
        <v>5514</v>
      </c>
      <c r="X7299" s="14">
        <v>419.59</v>
      </c>
    </row>
    <row r="7300" spans="17:24" x14ac:dyDescent="0.3">
      <c r="Q7300" t="s">
        <v>8522</v>
      </c>
      <c r="R7300" s="2">
        <v>342</v>
      </c>
      <c r="T7300" t="s">
        <v>5712</v>
      </c>
      <c r="U7300" s="14">
        <v>705.53000000000009</v>
      </c>
      <c r="W7300" t="s">
        <v>8442</v>
      </c>
      <c r="X7300" s="14">
        <v>419.53</v>
      </c>
    </row>
    <row r="7301" spans="17:24" x14ac:dyDescent="0.3">
      <c r="Q7301" t="s">
        <v>5435</v>
      </c>
      <c r="R7301" s="2">
        <v>341</v>
      </c>
      <c r="T7301" t="s">
        <v>8578</v>
      </c>
      <c r="U7301" s="14">
        <v>705.4899999999999</v>
      </c>
      <c r="W7301" t="s">
        <v>8357</v>
      </c>
      <c r="X7301" s="14">
        <v>419.23000000000008</v>
      </c>
    </row>
    <row r="7302" spans="17:24" x14ac:dyDescent="0.3">
      <c r="Q7302" t="s">
        <v>8523</v>
      </c>
      <c r="R7302" s="2">
        <v>341</v>
      </c>
      <c r="T7302" t="s">
        <v>5497</v>
      </c>
      <c r="U7302" s="14">
        <v>704.47</v>
      </c>
      <c r="W7302" t="s">
        <v>8576</v>
      </c>
      <c r="X7302" s="14">
        <v>419.22999999999996</v>
      </c>
    </row>
    <row r="7303" spans="17:24" x14ac:dyDescent="0.3">
      <c r="Q7303" t="s">
        <v>5436</v>
      </c>
      <c r="R7303" s="2">
        <v>341</v>
      </c>
      <c r="T7303" t="s">
        <v>5358</v>
      </c>
      <c r="U7303" s="14">
        <v>704.12</v>
      </c>
      <c r="W7303" t="s">
        <v>63</v>
      </c>
      <c r="X7303" s="14">
        <v>418.82</v>
      </c>
    </row>
    <row r="7304" spans="17:24" x14ac:dyDescent="0.3">
      <c r="Q7304" t="s">
        <v>5437</v>
      </c>
      <c r="R7304" s="2">
        <v>341</v>
      </c>
      <c r="T7304" t="s">
        <v>1926</v>
      </c>
      <c r="U7304" s="14">
        <v>704</v>
      </c>
      <c r="W7304" t="s">
        <v>5673</v>
      </c>
      <c r="X7304" s="14">
        <v>418.75999999999988</v>
      </c>
    </row>
    <row r="7305" spans="17:24" x14ac:dyDescent="0.3">
      <c r="Q7305" t="s">
        <v>8524</v>
      </c>
      <c r="R7305" s="2">
        <v>340</v>
      </c>
      <c r="T7305" t="s">
        <v>5519</v>
      </c>
      <c r="U7305" s="14">
        <v>703.67999999999984</v>
      </c>
      <c r="W7305" t="s">
        <v>8423</v>
      </c>
      <c r="X7305" s="14">
        <v>418.37000000000006</v>
      </c>
    </row>
    <row r="7306" spans="17:24" x14ac:dyDescent="0.3">
      <c r="Q7306" t="s">
        <v>8525</v>
      </c>
      <c r="R7306" s="2">
        <v>340</v>
      </c>
      <c r="T7306" t="s">
        <v>5159</v>
      </c>
      <c r="U7306" s="14">
        <v>703.57999999999993</v>
      </c>
      <c r="W7306" t="s">
        <v>5226</v>
      </c>
      <c r="X7306" s="14">
        <v>418.28000000000003</v>
      </c>
    </row>
    <row r="7307" spans="17:24" x14ac:dyDescent="0.3">
      <c r="Q7307" t="s">
        <v>5438</v>
      </c>
      <c r="R7307" s="2">
        <v>339</v>
      </c>
      <c r="T7307" t="s">
        <v>5130</v>
      </c>
      <c r="U7307" s="14">
        <v>703.11999999999989</v>
      </c>
      <c r="W7307" t="s">
        <v>5305</v>
      </c>
      <c r="X7307" s="14">
        <v>417.80000000000007</v>
      </c>
    </row>
    <row r="7308" spans="17:24" x14ac:dyDescent="0.3">
      <c r="Q7308" t="s">
        <v>5439</v>
      </c>
      <c r="R7308" s="2">
        <v>339</v>
      </c>
      <c r="T7308" t="s">
        <v>5228</v>
      </c>
      <c r="U7308" s="14">
        <v>702.77999999999986</v>
      </c>
      <c r="W7308" t="s">
        <v>1926</v>
      </c>
      <c r="X7308" s="14">
        <v>417.77</v>
      </c>
    </row>
    <row r="7309" spans="17:24" x14ac:dyDescent="0.3">
      <c r="Q7309" t="s">
        <v>8526</v>
      </c>
      <c r="R7309" s="2">
        <v>339</v>
      </c>
      <c r="T7309" t="s">
        <v>8400</v>
      </c>
      <c r="U7309" s="14">
        <v>702.58</v>
      </c>
      <c r="W7309" t="s">
        <v>5268</v>
      </c>
      <c r="X7309" s="14">
        <v>417.67999999999995</v>
      </c>
    </row>
    <row r="7310" spans="17:24" x14ac:dyDescent="0.3">
      <c r="Q7310" t="s">
        <v>5440</v>
      </c>
      <c r="R7310" s="2">
        <v>339</v>
      </c>
      <c r="T7310" t="s">
        <v>5584</v>
      </c>
      <c r="U7310" s="14">
        <v>701.79</v>
      </c>
      <c r="W7310" t="s">
        <v>8660</v>
      </c>
      <c r="X7310" s="14">
        <v>417.50000000000017</v>
      </c>
    </row>
    <row r="7311" spans="17:24" x14ac:dyDescent="0.3">
      <c r="Q7311" t="s">
        <v>5441</v>
      </c>
      <c r="R7311" s="2">
        <v>339</v>
      </c>
      <c r="T7311" t="s">
        <v>8528</v>
      </c>
      <c r="U7311" s="14">
        <v>701.48</v>
      </c>
      <c r="W7311" t="s">
        <v>5406</v>
      </c>
      <c r="X7311" s="14">
        <v>417.30000000000013</v>
      </c>
    </row>
    <row r="7312" spans="17:24" x14ac:dyDescent="0.3">
      <c r="Q7312" t="s">
        <v>8527</v>
      </c>
      <c r="R7312" s="2">
        <v>339</v>
      </c>
      <c r="T7312" t="s">
        <v>8701</v>
      </c>
      <c r="U7312" s="14">
        <v>700.38000000000011</v>
      </c>
      <c r="W7312" t="s">
        <v>8607</v>
      </c>
      <c r="X7312" s="14">
        <v>417.27000000000015</v>
      </c>
    </row>
    <row r="7313" spans="17:24" x14ac:dyDescent="0.3">
      <c r="Q7313" t="s">
        <v>8528</v>
      </c>
      <c r="R7313" s="2">
        <v>339</v>
      </c>
      <c r="T7313" t="s">
        <v>5430</v>
      </c>
      <c r="U7313" s="14">
        <v>700.31999999999994</v>
      </c>
      <c r="W7313" t="s">
        <v>5168</v>
      </c>
      <c r="X7313" s="14">
        <v>417</v>
      </c>
    </row>
    <row r="7314" spans="17:24" x14ac:dyDescent="0.3">
      <c r="Q7314" t="s">
        <v>5442</v>
      </c>
      <c r="R7314" s="2">
        <v>338</v>
      </c>
      <c r="T7314" t="s">
        <v>5445</v>
      </c>
      <c r="U7314" s="14">
        <v>700.31</v>
      </c>
      <c r="W7314" t="s">
        <v>5437</v>
      </c>
      <c r="X7314" s="14">
        <v>416.85999999999979</v>
      </c>
    </row>
    <row r="7315" spans="17:24" x14ac:dyDescent="0.3">
      <c r="Q7315" t="s">
        <v>8529</v>
      </c>
      <c r="R7315" s="2">
        <v>338</v>
      </c>
      <c r="T7315" t="s">
        <v>5734</v>
      </c>
      <c r="U7315" s="14">
        <v>700.15</v>
      </c>
      <c r="W7315" t="s">
        <v>5505</v>
      </c>
      <c r="X7315" s="14">
        <v>416.43</v>
      </c>
    </row>
    <row r="7316" spans="17:24" x14ac:dyDescent="0.3">
      <c r="Q7316" t="s">
        <v>5443</v>
      </c>
      <c r="R7316" s="2">
        <v>338</v>
      </c>
      <c r="T7316" t="s">
        <v>5600</v>
      </c>
      <c r="U7316" s="14">
        <v>700.01999999999987</v>
      </c>
      <c r="W7316" t="s">
        <v>5310</v>
      </c>
      <c r="X7316" s="14">
        <v>416.28000000000009</v>
      </c>
    </row>
    <row r="7317" spans="17:24" x14ac:dyDescent="0.3">
      <c r="Q7317" t="s">
        <v>5444</v>
      </c>
      <c r="R7317" s="2">
        <v>338</v>
      </c>
      <c r="T7317" t="s">
        <v>5564</v>
      </c>
      <c r="U7317" s="14">
        <v>699.99</v>
      </c>
      <c r="W7317" t="s">
        <v>8528</v>
      </c>
      <c r="X7317" s="14">
        <v>416.03000000000003</v>
      </c>
    </row>
    <row r="7318" spans="17:24" x14ac:dyDescent="0.3">
      <c r="Q7318" t="s">
        <v>8530</v>
      </c>
      <c r="R7318" s="2">
        <v>337</v>
      </c>
      <c r="T7318" t="s">
        <v>5305</v>
      </c>
      <c r="U7318" s="14">
        <v>698.24</v>
      </c>
      <c r="W7318" t="s">
        <v>134</v>
      </c>
      <c r="X7318" s="14">
        <v>415.77</v>
      </c>
    </row>
    <row r="7319" spans="17:24" x14ac:dyDescent="0.3">
      <c r="Q7319" t="s">
        <v>5445</v>
      </c>
      <c r="R7319" s="2">
        <v>337</v>
      </c>
      <c r="T7319" t="s">
        <v>5443</v>
      </c>
      <c r="U7319" s="14">
        <v>698.11</v>
      </c>
      <c r="W7319" t="s">
        <v>5446</v>
      </c>
      <c r="X7319" s="14">
        <v>415.64000000000004</v>
      </c>
    </row>
    <row r="7320" spans="17:24" x14ac:dyDescent="0.3">
      <c r="Q7320" t="s">
        <v>5446</v>
      </c>
      <c r="R7320" s="2">
        <v>337</v>
      </c>
      <c r="T7320" t="s">
        <v>5289</v>
      </c>
      <c r="U7320" s="14">
        <v>697.6400000000001</v>
      </c>
      <c r="W7320" t="s">
        <v>5253</v>
      </c>
      <c r="X7320" s="14">
        <v>415.57</v>
      </c>
    </row>
    <row r="7321" spans="17:24" x14ac:dyDescent="0.3">
      <c r="Q7321" t="s">
        <v>5447</v>
      </c>
      <c r="R7321" s="2">
        <v>337</v>
      </c>
      <c r="T7321" t="s">
        <v>8575</v>
      </c>
      <c r="U7321" s="14">
        <v>697.54000000000008</v>
      </c>
      <c r="W7321" t="s">
        <v>5837</v>
      </c>
      <c r="X7321" s="14">
        <v>415.34</v>
      </c>
    </row>
    <row r="7322" spans="17:24" x14ac:dyDescent="0.3">
      <c r="Q7322" t="s">
        <v>8531</v>
      </c>
      <c r="R7322" s="2">
        <v>337</v>
      </c>
      <c r="T7322" t="s">
        <v>8626</v>
      </c>
      <c r="U7322" s="14">
        <v>697.18999999999994</v>
      </c>
      <c r="W7322" t="s">
        <v>665</v>
      </c>
      <c r="X7322" s="14">
        <v>415.03000000000003</v>
      </c>
    </row>
    <row r="7323" spans="17:24" x14ac:dyDescent="0.3">
      <c r="Q7323" t="s">
        <v>5448</v>
      </c>
      <c r="R7323" s="2">
        <v>337</v>
      </c>
      <c r="T7323" t="s">
        <v>2355</v>
      </c>
      <c r="U7323" s="14">
        <v>697.14</v>
      </c>
      <c r="W7323" t="s">
        <v>5358</v>
      </c>
      <c r="X7323" s="14">
        <v>414.31</v>
      </c>
    </row>
    <row r="7324" spans="17:24" x14ac:dyDescent="0.3">
      <c r="Q7324" t="s">
        <v>8532</v>
      </c>
      <c r="R7324" s="2">
        <v>336</v>
      </c>
      <c r="T7324" t="s">
        <v>5651</v>
      </c>
      <c r="U7324" s="14">
        <v>697.12000000000012</v>
      </c>
      <c r="W7324" t="s">
        <v>8556</v>
      </c>
      <c r="X7324" s="14">
        <v>414.27</v>
      </c>
    </row>
    <row r="7325" spans="17:24" x14ac:dyDescent="0.3">
      <c r="Q7325" t="s">
        <v>5449</v>
      </c>
      <c r="R7325" s="2">
        <v>336</v>
      </c>
      <c r="T7325" t="s">
        <v>5673</v>
      </c>
      <c r="U7325" s="14">
        <v>696.86999999999989</v>
      </c>
      <c r="W7325" t="s">
        <v>8491</v>
      </c>
      <c r="X7325" s="14">
        <v>413.65999999999991</v>
      </c>
    </row>
    <row r="7326" spans="17:24" x14ac:dyDescent="0.3">
      <c r="Q7326" t="s">
        <v>8533</v>
      </c>
      <c r="R7326" s="2">
        <v>336</v>
      </c>
      <c r="T7326" t="s">
        <v>5280</v>
      </c>
      <c r="U7326" s="14">
        <v>696.45000000000016</v>
      </c>
      <c r="W7326" t="s">
        <v>8611</v>
      </c>
      <c r="X7326" s="14">
        <v>413.49</v>
      </c>
    </row>
    <row r="7327" spans="17:24" x14ac:dyDescent="0.3">
      <c r="Q7327" t="s">
        <v>5450</v>
      </c>
      <c r="R7327" s="2">
        <v>335</v>
      </c>
      <c r="T7327" t="s">
        <v>1810</v>
      </c>
      <c r="U7327" s="14">
        <v>696.35</v>
      </c>
      <c r="W7327" t="s">
        <v>8500</v>
      </c>
      <c r="X7327" s="14">
        <v>413.49</v>
      </c>
    </row>
    <row r="7328" spans="17:24" x14ac:dyDescent="0.3">
      <c r="Q7328" t="s">
        <v>8534</v>
      </c>
      <c r="R7328" s="2">
        <v>335</v>
      </c>
      <c r="T7328" t="s">
        <v>1910</v>
      </c>
      <c r="U7328" s="14">
        <v>696.34</v>
      </c>
      <c r="W7328" t="s">
        <v>1910</v>
      </c>
      <c r="X7328" s="14">
        <v>413.35</v>
      </c>
    </row>
    <row r="7329" spans="17:24" x14ac:dyDescent="0.3">
      <c r="Q7329" t="s">
        <v>8535</v>
      </c>
      <c r="R7329" s="2">
        <v>335</v>
      </c>
      <c r="T7329" t="s">
        <v>5346</v>
      </c>
      <c r="U7329" s="14">
        <v>695.89</v>
      </c>
      <c r="W7329" t="s">
        <v>5712</v>
      </c>
      <c r="X7329" s="14">
        <v>413.14000000000004</v>
      </c>
    </row>
    <row r="7330" spans="17:24" x14ac:dyDescent="0.3">
      <c r="Q7330" t="s">
        <v>5451</v>
      </c>
      <c r="R7330" s="2">
        <v>335</v>
      </c>
      <c r="T7330" t="s">
        <v>5316</v>
      </c>
      <c r="U7330" s="14">
        <v>695.82999999999993</v>
      </c>
      <c r="W7330" t="s">
        <v>5700</v>
      </c>
      <c r="X7330" s="14">
        <v>413.00000000000006</v>
      </c>
    </row>
    <row r="7331" spans="17:24" x14ac:dyDescent="0.3">
      <c r="Q7331" t="s">
        <v>2094</v>
      </c>
      <c r="R7331" s="2">
        <v>335</v>
      </c>
      <c r="T7331" t="s">
        <v>8636</v>
      </c>
      <c r="U7331" s="14">
        <v>695.67</v>
      </c>
      <c r="W7331" t="s">
        <v>5475</v>
      </c>
      <c r="X7331" s="14">
        <v>412.72999999999996</v>
      </c>
    </row>
    <row r="7332" spans="17:24" x14ac:dyDescent="0.3">
      <c r="Q7332" t="s">
        <v>5452</v>
      </c>
      <c r="R7332" s="2">
        <v>335</v>
      </c>
      <c r="T7332" t="s">
        <v>5191</v>
      </c>
      <c r="U7332" s="14">
        <v>695.37</v>
      </c>
      <c r="W7332" t="s">
        <v>5734</v>
      </c>
      <c r="X7332" s="14">
        <v>411.92999999999995</v>
      </c>
    </row>
    <row r="7333" spans="17:24" x14ac:dyDescent="0.3">
      <c r="Q7333" t="s">
        <v>5453</v>
      </c>
      <c r="R7333" s="2">
        <v>334</v>
      </c>
      <c r="T7333" t="s">
        <v>5303</v>
      </c>
      <c r="U7333" s="14">
        <v>694.65</v>
      </c>
      <c r="W7333" t="s">
        <v>4948</v>
      </c>
      <c r="X7333" s="14">
        <v>411.7000000000001</v>
      </c>
    </row>
    <row r="7334" spans="17:24" x14ac:dyDescent="0.3">
      <c r="Q7334" t="s">
        <v>1786</v>
      </c>
      <c r="R7334" s="2">
        <v>334</v>
      </c>
      <c r="T7334" t="s">
        <v>5400</v>
      </c>
      <c r="U7334" s="14">
        <v>694.45999999999992</v>
      </c>
      <c r="W7334" t="s">
        <v>589</v>
      </c>
      <c r="X7334" s="14">
        <v>411.6400000000001</v>
      </c>
    </row>
    <row r="7335" spans="17:24" x14ac:dyDescent="0.3">
      <c r="Q7335" t="s">
        <v>8536</v>
      </c>
      <c r="R7335" s="2">
        <v>334</v>
      </c>
      <c r="T7335" t="s">
        <v>54</v>
      </c>
      <c r="U7335" s="14">
        <v>694.30000000000007</v>
      </c>
      <c r="W7335" t="s">
        <v>5209</v>
      </c>
      <c r="X7335" s="14">
        <v>411.30999999999995</v>
      </c>
    </row>
    <row r="7336" spans="17:24" x14ac:dyDescent="0.3">
      <c r="Q7336" t="s">
        <v>5454</v>
      </c>
      <c r="R7336" s="2">
        <v>333</v>
      </c>
      <c r="T7336" t="s">
        <v>5611</v>
      </c>
      <c r="U7336" s="14">
        <v>694.1400000000001</v>
      </c>
      <c r="W7336" t="s">
        <v>5162</v>
      </c>
      <c r="X7336" s="14">
        <v>411.07000000000022</v>
      </c>
    </row>
    <row r="7337" spans="17:24" x14ac:dyDescent="0.3">
      <c r="Q7337" t="s">
        <v>5455</v>
      </c>
      <c r="R7337" s="2">
        <v>333</v>
      </c>
      <c r="T7337" t="s">
        <v>1362</v>
      </c>
      <c r="U7337" s="14">
        <v>694.12</v>
      </c>
      <c r="W7337" t="s">
        <v>5318</v>
      </c>
      <c r="X7337" s="14">
        <v>410.77</v>
      </c>
    </row>
    <row r="7338" spans="17:24" x14ac:dyDescent="0.3">
      <c r="Q7338" t="s">
        <v>5456</v>
      </c>
      <c r="R7338" s="2">
        <v>333</v>
      </c>
      <c r="T7338" t="s">
        <v>5310</v>
      </c>
      <c r="U7338" s="14">
        <v>694.11000000000013</v>
      </c>
      <c r="W7338" t="s">
        <v>2330</v>
      </c>
      <c r="X7338" s="14">
        <v>410.63</v>
      </c>
    </row>
    <row r="7339" spans="17:24" x14ac:dyDescent="0.3">
      <c r="Q7339" t="s">
        <v>5457</v>
      </c>
      <c r="R7339" s="2">
        <v>333</v>
      </c>
      <c r="T7339" t="s">
        <v>8595</v>
      </c>
      <c r="U7339" s="14">
        <v>694.03</v>
      </c>
      <c r="W7339" t="s">
        <v>5561</v>
      </c>
      <c r="X7339" s="14">
        <v>410.38999999999987</v>
      </c>
    </row>
    <row r="7340" spans="17:24" x14ac:dyDescent="0.3">
      <c r="Q7340" t="s">
        <v>5458</v>
      </c>
      <c r="R7340" s="2">
        <v>333</v>
      </c>
      <c r="T7340" t="s">
        <v>8678</v>
      </c>
      <c r="U7340" s="14">
        <v>693.24</v>
      </c>
      <c r="W7340" t="s">
        <v>5534</v>
      </c>
      <c r="X7340" s="14">
        <v>410.34000000000003</v>
      </c>
    </row>
    <row r="7341" spans="17:24" x14ac:dyDescent="0.3">
      <c r="Q7341" t="s">
        <v>5459</v>
      </c>
      <c r="R7341" s="2">
        <v>333</v>
      </c>
      <c r="T7341" t="s">
        <v>4832</v>
      </c>
      <c r="U7341" s="14">
        <v>692.81</v>
      </c>
      <c r="W7341" t="s">
        <v>5393</v>
      </c>
      <c r="X7341" s="14">
        <v>410.31999999999994</v>
      </c>
    </row>
    <row r="7342" spans="17:24" x14ac:dyDescent="0.3">
      <c r="Q7342" t="s">
        <v>5460</v>
      </c>
      <c r="R7342" s="2">
        <v>332</v>
      </c>
      <c r="T7342" t="s">
        <v>8530</v>
      </c>
      <c r="U7342" s="14">
        <v>691.99999999999989</v>
      </c>
      <c r="W7342" t="s">
        <v>8383</v>
      </c>
      <c r="X7342" s="14">
        <v>409.63</v>
      </c>
    </row>
    <row r="7343" spans="17:24" x14ac:dyDescent="0.3">
      <c r="Q7343" t="s">
        <v>5461</v>
      </c>
      <c r="R7343" s="2">
        <v>332</v>
      </c>
      <c r="T7343" t="s">
        <v>1738</v>
      </c>
      <c r="U7343" s="14">
        <v>691.85</v>
      </c>
      <c r="W7343" t="s">
        <v>8427</v>
      </c>
      <c r="X7343" s="14">
        <v>409.49</v>
      </c>
    </row>
    <row r="7344" spans="17:24" x14ac:dyDescent="0.3">
      <c r="Q7344" t="s">
        <v>8537</v>
      </c>
      <c r="R7344" s="2">
        <v>332</v>
      </c>
      <c r="T7344" t="s">
        <v>5056</v>
      </c>
      <c r="U7344" s="14">
        <v>691.75999999999988</v>
      </c>
      <c r="W7344" t="s">
        <v>1810</v>
      </c>
      <c r="X7344" s="14">
        <v>408.77000000000004</v>
      </c>
    </row>
    <row r="7345" spans="17:24" x14ac:dyDescent="0.3">
      <c r="Q7345" t="s">
        <v>5462</v>
      </c>
      <c r="R7345" s="2">
        <v>332</v>
      </c>
      <c r="T7345" t="s">
        <v>5736</v>
      </c>
      <c r="U7345" s="14">
        <v>691.66</v>
      </c>
      <c r="W7345" t="s">
        <v>2094</v>
      </c>
      <c r="X7345" s="14">
        <v>408.71999999999997</v>
      </c>
    </row>
    <row r="7346" spans="17:24" x14ac:dyDescent="0.3">
      <c r="Q7346" t="s">
        <v>2199</v>
      </c>
      <c r="R7346" s="2">
        <v>331</v>
      </c>
      <c r="T7346" t="s">
        <v>1505</v>
      </c>
      <c r="U7346" s="14">
        <v>691.29999999999984</v>
      </c>
      <c r="W7346" t="s">
        <v>5254</v>
      </c>
      <c r="X7346" s="14">
        <v>408.66999999999996</v>
      </c>
    </row>
    <row r="7347" spans="17:24" x14ac:dyDescent="0.3">
      <c r="Q7347" t="s">
        <v>5463</v>
      </c>
      <c r="R7347" s="2">
        <v>331</v>
      </c>
      <c r="T7347" t="s">
        <v>5577</v>
      </c>
      <c r="U7347" s="14">
        <v>690.4</v>
      </c>
      <c r="W7347" t="s">
        <v>8637</v>
      </c>
      <c r="X7347" s="14">
        <v>408.57000000000005</v>
      </c>
    </row>
    <row r="7348" spans="17:24" x14ac:dyDescent="0.3">
      <c r="Q7348" t="s">
        <v>8538</v>
      </c>
      <c r="R7348" s="2">
        <v>331</v>
      </c>
      <c r="T7348" t="s">
        <v>5124</v>
      </c>
      <c r="U7348" s="14">
        <v>690.29</v>
      </c>
      <c r="W7348" t="s">
        <v>5607</v>
      </c>
      <c r="X7348" s="14">
        <v>408.18000000000018</v>
      </c>
    </row>
    <row r="7349" spans="17:24" x14ac:dyDescent="0.3">
      <c r="Q7349" t="s">
        <v>5464</v>
      </c>
      <c r="R7349" s="2">
        <v>331</v>
      </c>
      <c r="T7349" t="s">
        <v>5437</v>
      </c>
      <c r="U7349" s="14">
        <v>689.40999999999985</v>
      </c>
      <c r="W7349" t="s">
        <v>5524</v>
      </c>
      <c r="X7349" s="14">
        <v>408.12999999999994</v>
      </c>
    </row>
    <row r="7350" spans="17:24" x14ac:dyDescent="0.3">
      <c r="Q7350" t="s">
        <v>5465</v>
      </c>
      <c r="R7350" s="2">
        <v>331</v>
      </c>
      <c r="T7350" t="s">
        <v>8604</v>
      </c>
      <c r="U7350" s="14">
        <v>689.31000000000006</v>
      </c>
      <c r="W7350" t="s">
        <v>5235</v>
      </c>
      <c r="X7350" s="14">
        <v>407.78000000000014</v>
      </c>
    </row>
    <row r="7351" spans="17:24" x14ac:dyDescent="0.3">
      <c r="Q7351" t="s">
        <v>5466</v>
      </c>
      <c r="R7351" s="2">
        <v>331</v>
      </c>
      <c r="T7351" t="s">
        <v>5285</v>
      </c>
      <c r="U7351" s="14">
        <v>689.12999999999988</v>
      </c>
      <c r="W7351" t="s">
        <v>5413</v>
      </c>
      <c r="X7351" s="14">
        <v>407.78</v>
      </c>
    </row>
    <row r="7352" spans="17:24" x14ac:dyDescent="0.3">
      <c r="Q7352" t="s">
        <v>5467</v>
      </c>
      <c r="R7352" s="2">
        <v>331</v>
      </c>
      <c r="T7352" t="s">
        <v>5514</v>
      </c>
      <c r="U7352" s="14">
        <v>689.03</v>
      </c>
      <c r="W7352" t="s">
        <v>5575</v>
      </c>
      <c r="X7352" s="14">
        <v>407.62000000000012</v>
      </c>
    </row>
    <row r="7353" spans="17:24" x14ac:dyDescent="0.3">
      <c r="Q7353" t="s">
        <v>8539</v>
      </c>
      <c r="R7353" s="2">
        <v>331</v>
      </c>
      <c r="T7353" t="s">
        <v>8559</v>
      </c>
      <c r="U7353" s="14">
        <v>688.71999999999991</v>
      </c>
      <c r="W7353" t="s">
        <v>5430</v>
      </c>
      <c r="X7353" s="14">
        <v>407.42999999999995</v>
      </c>
    </row>
    <row r="7354" spans="17:24" x14ac:dyDescent="0.3">
      <c r="Q7354" t="s">
        <v>8540</v>
      </c>
      <c r="R7354" s="2">
        <v>330</v>
      </c>
      <c r="T7354" t="s">
        <v>5386</v>
      </c>
      <c r="U7354" s="14">
        <v>687.96999999999991</v>
      </c>
      <c r="W7354" t="s">
        <v>1996</v>
      </c>
      <c r="X7354" s="14">
        <v>406.94000000000005</v>
      </c>
    </row>
    <row r="7355" spans="17:24" x14ac:dyDescent="0.3">
      <c r="Q7355" t="s">
        <v>5468</v>
      </c>
      <c r="R7355" s="2">
        <v>330</v>
      </c>
      <c r="T7355" t="s">
        <v>5725</v>
      </c>
      <c r="U7355" s="14">
        <v>687.78000000000009</v>
      </c>
      <c r="W7355" t="s">
        <v>5450</v>
      </c>
      <c r="X7355" s="14">
        <v>406.8300000000001</v>
      </c>
    </row>
    <row r="7356" spans="17:24" x14ac:dyDescent="0.3">
      <c r="Q7356" t="s">
        <v>5469</v>
      </c>
      <c r="R7356" s="2">
        <v>330</v>
      </c>
      <c r="T7356" t="s">
        <v>8661</v>
      </c>
      <c r="U7356" s="14">
        <v>686.83999999999992</v>
      </c>
      <c r="W7356" t="s">
        <v>8718</v>
      </c>
      <c r="X7356" s="14">
        <v>406.57000000000005</v>
      </c>
    </row>
    <row r="7357" spans="17:24" x14ac:dyDescent="0.3">
      <c r="Q7357" t="s">
        <v>5470</v>
      </c>
      <c r="R7357" s="2">
        <v>330</v>
      </c>
      <c r="T7357" t="s">
        <v>8718</v>
      </c>
      <c r="U7357" s="14">
        <v>686.82</v>
      </c>
      <c r="W7357" t="s">
        <v>5658</v>
      </c>
      <c r="X7357" s="14">
        <v>406.09000000000015</v>
      </c>
    </row>
    <row r="7358" spans="17:24" x14ac:dyDescent="0.3">
      <c r="Q7358" t="s">
        <v>8541</v>
      </c>
      <c r="R7358" s="2">
        <v>330</v>
      </c>
      <c r="T7358" t="s">
        <v>5296</v>
      </c>
      <c r="U7358" s="14">
        <v>686.33000000000015</v>
      </c>
      <c r="W7358" t="s">
        <v>5521</v>
      </c>
      <c r="X7358" s="14">
        <v>405.61000000000013</v>
      </c>
    </row>
    <row r="7359" spans="17:24" x14ac:dyDescent="0.3">
      <c r="Q7359" t="s">
        <v>5471</v>
      </c>
      <c r="R7359" s="2">
        <v>330</v>
      </c>
      <c r="T7359" t="s">
        <v>8529</v>
      </c>
      <c r="U7359" s="14">
        <v>686.06999999999994</v>
      </c>
      <c r="W7359" t="s">
        <v>8512</v>
      </c>
      <c r="X7359" s="14">
        <v>405.15000000000009</v>
      </c>
    </row>
    <row r="7360" spans="17:24" x14ac:dyDescent="0.3">
      <c r="Q7360" t="s">
        <v>5472</v>
      </c>
      <c r="R7360" s="2">
        <v>329</v>
      </c>
      <c r="T7360" t="s">
        <v>5632</v>
      </c>
      <c r="U7360" s="14">
        <v>685.24000000000012</v>
      </c>
      <c r="W7360" t="s">
        <v>5695</v>
      </c>
      <c r="X7360" s="14">
        <v>405.15000000000003</v>
      </c>
    </row>
    <row r="7361" spans="17:24" x14ac:dyDescent="0.3">
      <c r="Q7361" t="s">
        <v>8542</v>
      </c>
      <c r="R7361" s="2">
        <v>329</v>
      </c>
      <c r="T7361" t="s">
        <v>623</v>
      </c>
      <c r="U7361" s="14">
        <v>685.21999999999991</v>
      </c>
      <c r="W7361" t="s">
        <v>5462</v>
      </c>
      <c r="X7361" s="14">
        <v>405.04</v>
      </c>
    </row>
    <row r="7362" spans="17:24" x14ac:dyDescent="0.3">
      <c r="Q7362" t="s">
        <v>5473</v>
      </c>
      <c r="R7362" s="2">
        <v>329</v>
      </c>
      <c r="T7362" t="s">
        <v>5762</v>
      </c>
      <c r="U7362" s="14">
        <v>685.14</v>
      </c>
      <c r="W7362" t="s">
        <v>8575</v>
      </c>
      <c r="X7362" s="14">
        <v>404.7000000000001</v>
      </c>
    </row>
    <row r="7363" spans="17:24" x14ac:dyDescent="0.3">
      <c r="Q7363" t="s">
        <v>1810</v>
      </c>
      <c r="R7363" s="2">
        <v>329</v>
      </c>
      <c r="T7363" t="s">
        <v>5162</v>
      </c>
      <c r="U7363" s="14">
        <v>685.13000000000022</v>
      </c>
      <c r="W7363" t="s">
        <v>8617</v>
      </c>
      <c r="X7363" s="14">
        <v>404.69999999999993</v>
      </c>
    </row>
    <row r="7364" spans="17:24" x14ac:dyDescent="0.3">
      <c r="Q7364" t="s">
        <v>5474</v>
      </c>
      <c r="R7364" s="2">
        <v>328</v>
      </c>
      <c r="T7364" t="s">
        <v>5353</v>
      </c>
      <c r="U7364" s="14">
        <v>684.61</v>
      </c>
      <c r="W7364" t="s">
        <v>5056</v>
      </c>
      <c r="X7364" s="14">
        <v>404.54999999999984</v>
      </c>
    </row>
    <row r="7365" spans="17:24" x14ac:dyDescent="0.3">
      <c r="Q7365" t="s">
        <v>5475</v>
      </c>
      <c r="R7365" s="2">
        <v>328</v>
      </c>
      <c r="T7365" t="s">
        <v>5382</v>
      </c>
      <c r="U7365" s="14">
        <v>684.22</v>
      </c>
      <c r="W7365" t="s">
        <v>1362</v>
      </c>
      <c r="X7365" s="14">
        <v>404.52000000000004</v>
      </c>
    </row>
    <row r="7366" spans="17:24" x14ac:dyDescent="0.3">
      <c r="Q7366" t="s">
        <v>5476</v>
      </c>
      <c r="R7366" s="2">
        <v>328</v>
      </c>
      <c r="T7366" t="s">
        <v>5404</v>
      </c>
      <c r="U7366" s="14">
        <v>683.77</v>
      </c>
      <c r="W7366" t="s">
        <v>8421</v>
      </c>
      <c r="X7366" s="14">
        <v>404.19999999999987</v>
      </c>
    </row>
    <row r="7367" spans="17:24" x14ac:dyDescent="0.3">
      <c r="Q7367" t="s">
        <v>8543</v>
      </c>
      <c r="R7367" s="2">
        <v>328</v>
      </c>
      <c r="T7367" t="s">
        <v>8512</v>
      </c>
      <c r="U7367" s="14">
        <v>683.62000000000012</v>
      </c>
      <c r="W7367" t="s">
        <v>5090</v>
      </c>
      <c r="X7367" s="14">
        <v>404.14999999999975</v>
      </c>
    </row>
    <row r="7368" spans="17:24" x14ac:dyDescent="0.3">
      <c r="Q7368" t="s">
        <v>5477</v>
      </c>
      <c r="R7368" s="2">
        <v>328</v>
      </c>
      <c r="T7368" t="s">
        <v>8629</v>
      </c>
      <c r="U7368" s="14">
        <v>683.23</v>
      </c>
      <c r="W7368" t="s">
        <v>5377</v>
      </c>
      <c r="X7368" s="14">
        <v>403.20999999999992</v>
      </c>
    </row>
    <row r="7369" spans="17:24" x14ac:dyDescent="0.3">
      <c r="Q7369" t="s">
        <v>5478</v>
      </c>
      <c r="R7369" s="2">
        <v>327</v>
      </c>
      <c r="T7369" t="s">
        <v>5883</v>
      </c>
      <c r="U7369" s="14">
        <v>683.08</v>
      </c>
      <c r="W7369" t="s">
        <v>8572</v>
      </c>
      <c r="X7369" s="14">
        <v>402.97</v>
      </c>
    </row>
    <row r="7370" spans="17:24" x14ac:dyDescent="0.3">
      <c r="Q7370" t="s">
        <v>5479</v>
      </c>
      <c r="R7370" s="2">
        <v>327</v>
      </c>
      <c r="T7370" t="s">
        <v>5222</v>
      </c>
      <c r="U7370" s="14">
        <v>682.06000000000006</v>
      </c>
      <c r="W7370" t="s">
        <v>5469</v>
      </c>
      <c r="X7370" s="14">
        <v>402.83000000000004</v>
      </c>
    </row>
    <row r="7371" spans="17:24" x14ac:dyDescent="0.3">
      <c r="Q7371" t="s">
        <v>5480</v>
      </c>
      <c r="R7371" s="2">
        <v>327</v>
      </c>
      <c r="T7371" t="s">
        <v>5700</v>
      </c>
      <c r="U7371" s="14">
        <v>681.95</v>
      </c>
      <c r="W7371" t="s">
        <v>5079</v>
      </c>
      <c r="X7371" s="14">
        <v>402.67</v>
      </c>
    </row>
    <row r="7372" spans="17:24" x14ac:dyDescent="0.3">
      <c r="Q7372" t="s">
        <v>8544</v>
      </c>
      <c r="R7372" s="2">
        <v>326</v>
      </c>
      <c r="T7372" t="s">
        <v>5261</v>
      </c>
      <c r="U7372" s="14">
        <v>681.83</v>
      </c>
      <c r="W7372" t="s">
        <v>5523</v>
      </c>
      <c r="X7372" s="14">
        <v>402.56</v>
      </c>
    </row>
    <row r="7373" spans="17:24" x14ac:dyDescent="0.3">
      <c r="Q7373" t="s">
        <v>5481</v>
      </c>
      <c r="R7373" s="2">
        <v>326</v>
      </c>
      <c r="T7373" t="s">
        <v>8491</v>
      </c>
      <c r="U7373" s="14">
        <v>681.31999999999994</v>
      </c>
      <c r="W7373" t="s">
        <v>5611</v>
      </c>
      <c r="X7373" s="14">
        <v>402.36000000000013</v>
      </c>
    </row>
    <row r="7374" spans="17:24" x14ac:dyDescent="0.3">
      <c r="Q7374" t="s">
        <v>5482</v>
      </c>
      <c r="R7374" s="2">
        <v>326</v>
      </c>
      <c r="T7374" t="s">
        <v>5235</v>
      </c>
      <c r="U7374" s="14">
        <v>680.71000000000015</v>
      </c>
      <c r="W7374" t="s">
        <v>5222</v>
      </c>
      <c r="X7374" s="14">
        <v>401.65000000000009</v>
      </c>
    </row>
    <row r="7375" spans="17:24" x14ac:dyDescent="0.3">
      <c r="Q7375" t="s">
        <v>5483</v>
      </c>
      <c r="R7375" s="2">
        <v>326</v>
      </c>
      <c r="T7375" t="s">
        <v>5561</v>
      </c>
      <c r="U7375" s="14">
        <v>680.33999999999992</v>
      </c>
      <c r="W7375" t="s">
        <v>5749</v>
      </c>
      <c r="X7375" s="14">
        <v>401.64999999999992</v>
      </c>
    </row>
    <row r="7376" spans="17:24" x14ac:dyDescent="0.3">
      <c r="Q7376" t="s">
        <v>5484</v>
      </c>
      <c r="R7376" s="2">
        <v>326</v>
      </c>
      <c r="T7376" t="s">
        <v>5338</v>
      </c>
      <c r="U7376" s="14">
        <v>680.12000000000012</v>
      </c>
      <c r="W7376" t="s">
        <v>5691</v>
      </c>
      <c r="X7376" s="14">
        <v>401.57000000000005</v>
      </c>
    </row>
    <row r="7377" spans="17:24" x14ac:dyDescent="0.3">
      <c r="Q7377" t="s">
        <v>5485</v>
      </c>
      <c r="R7377" s="2">
        <v>326</v>
      </c>
      <c r="T7377" t="s">
        <v>1515</v>
      </c>
      <c r="U7377" s="14">
        <v>680.1099999999999</v>
      </c>
      <c r="W7377" t="s">
        <v>5554</v>
      </c>
      <c r="X7377" s="14">
        <v>401.32999999999993</v>
      </c>
    </row>
    <row r="7378" spans="17:24" x14ac:dyDescent="0.3">
      <c r="Q7378" t="s">
        <v>5486</v>
      </c>
      <c r="R7378" s="2">
        <v>326</v>
      </c>
      <c r="T7378" t="s">
        <v>8660</v>
      </c>
      <c r="U7378" s="14">
        <v>679.57000000000016</v>
      </c>
      <c r="W7378" t="s">
        <v>5296</v>
      </c>
      <c r="X7378" s="14">
        <v>401.15000000000015</v>
      </c>
    </row>
    <row r="7379" spans="17:24" x14ac:dyDescent="0.3">
      <c r="Q7379" t="s">
        <v>5487</v>
      </c>
      <c r="R7379" s="2">
        <v>326</v>
      </c>
      <c r="T7379" t="s">
        <v>5466</v>
      </c>
      <c r="U7379" s="14">
        <v>679.14</v>
      </c>
      <c r="W7379" t="s">
        <v>1738</v>
      </c>
      <c r="X7379" s="14">
        <v>401.01</v>
      </c>
    </row>
    <row r="7380" spans="17:24" x14ac:dyDescent="0.3">
      <c r="Q7380" t="s">
        <v>5488</v>
      </c>
      <c r="R7380" s="2">
        <v>325</v>
      </c>
      <c r="T7380" t="s">
        <v>5652</v>
      </c>
      <c r="U7380" s="14">
        <v>678.31000000000006</v>
      </c>
      <c r="W7380" t="s">
        <v>54</v>
      </c>
      <c r="X7380" s="14">
        <v>400.92</v>
      </c>
    </row>
    <row r="7381" spans="17:24" x14ac:dyDescent="0.3">
      <c r="Q7381" t="s">
        <v>5489</v>
      </c>
      <c r="R7381" s="2">
        <v>325</v>
      </c>
      <c r="T7381" t="s">
        <v>589</v>
      </c>
      <c r="U7381" s="14">
        <v>677.56000000000006</v>
      </c>
      <c r="W7381" t="s">
        <v>5243</v>
      </c>
      <c r="X7381" s="14">
        <v>400.64</v>
      </c>
    </row>
    <row r="7382" spans="17:24" x14ac:dyDescent="0.3">
      <c r="Q7382" t="s">
        <v>1721</v>
      </c>
      <c r="R7382" s="2">
        <v>325</v>
      </c>
      <c r="T7382" t="s">
        <v>8593</v>
      </c>
      <c r="U7382" s="14">
        <v>677.40000000000009</v>
      </c>
      <c r="W7382" t="s">
        <v>8451</v>
      </c>
      <c r="X7382" s="14">
        <v>400.07000000000016</v>
      </c>
    </row>
    <row r="7383" spans="17:24" x14ac:dyDescent="0.3">
      <c r="Q7383" t="s">
        <v>5490</v>
      </c>
      <c r="R7383" s="2">
        <v>325</v>
      </c>
      <c r="T7383" t="s">
        <v>5490</v>
      </c>
      <c r="U7383" s="14">
        <v>677.36</v>
      </c>
      <c r="W7383" t="s">
        <v>5667</v>
      </c>
      <c r="X7383" s="14">
        <v>399.78000000000003</v>
      </c>
    </row>
    <row r="7384" spans="17:24" x14ac:dyDescent="0.3">
      <c r="Q7384" t="s">
        <v>5491</v>
      </c>
      <c r="R7384" s="2">
        <v>325</v>
      </c>
      <c r="T7384" t="s">
        <v>1792</v>
      </c>
      <c r="U7384" s="14">
        <v>677.16</v>
      </c>
      <c r="W7384" t="s">
        <v>8400</v>
      </c>
      <c r="X7384" s="14">
        <v>399.64000000000004</v>
      </c>
    </row>
    <row r="7385" spans="17:24" x14ac:dyDescent="0.3">
      <c r="Q7385" t="s">
        <v>5492</v>
      </c>
      <c r="R7385" s="2">
        <v>324</v>
      </c>
      <c r="T7385" t="s">
        <v>1884</v>
      </c>
      <c r="U7385" s="14">
        <v>676.82999999999993</v>
      </c>
      <c r="W7385" t="s">
        <v>5130</v>
      </c>
      <c r="X7385" s="14">
        <v>399.45999999999992</v>
      </c>
    </row>
    <row r="7386" spans="17:24" x14ac:dyDescent="0.3">
      <c r="Q7386" t="s">
        <v>8545</v>
      </c>
      <c r="R7386" s="2">
        <v>324</v>
      </c>
      <c r="T7386" t="s">
        <v>5406</v>
      </c>
      <c r="U7386" s="14">
        <v>676.0100000000001</v>
      </c>
      <c r="W7386" t="s">
        <v>5600</v>
      </c>
      <c r="X7386" s="14">
        <v>399.43999999999988</v>
      </c>
    </row>
    <row r="7387" spans="17:24" x14ac:dyDescent="0.3">
      <c r="Q7387" t="s">
        <v>5493</v>
      </c>
      <c r="R7387" s="2">
        <v>324</v>
      </c>
      <c r="T7387" t="s">
        <v>5209</v>
      </c>
      <c r="U7387" s="14">
        <v>675.9799999999999</v>
      </c>
      <c r="W7387" t="s">
        <v>8518</v>
      </c>
      <c r="X7387" s="14">
        <v>399.28</v>
      </c>
    </row>
    <row r="7388" spans="17:24" x14ac:dyDescent="0.3">
      <c r="Q7388" t="s">
        <v>5494</v>
      </c>
      <c r="R7388" s="2">
        <v>323</v>
      </c>
      <c r="T7388" t="s">
        <v>5575</v>
      </c>
      <c r="U7388" s="14">
        <v>675.5200000000001</v>
      </c>
      <c r="W7388" t="s">
        <v>5298</v>
      </c>
      <c r="X7388" s="14">
        <v>398.51000000000005</v>
      </c>
    </row>
    <row r="7389" spans="17:24" x14ac:dyDescent="0.3">
      <c r="Q7389" t="s">
        <v>5495</v>
      </c>
      <c r="R7389" s="2">
        <v>323</v>
      </c>
      <c r="T7389" t="s">
        <v>5552</v>
      </c>
      <c r="U7389" s="14">
        <v>675.37</v>
      </c>
      <c r="W7389" t="s">
        <v>8543</v>
      </c>
      <c r="X7389" s="14">
        <v>398.42000000000007</v>
      </c>
    </row>
    <row r="7390" spans="17:24" x14ac:dyDescent="0.3">
      <c r="Q7390" t="s">
        <v>5496</v>
      </c>
      <c r="R7390" s="2">
        <v>322</v>
      </c>
      <c r="T7390" t="s">
        <v>2330</v>
      </c>
      <c r="U7390" s="14">
        <v>675.14</v>
      </c>
      <c r="W7390" t="s">
        <v>8563</v>
      </c>
      <c r="X7390" s="14">
        <v>398.16999999999996</v>
      </c>
    </row>
    <row r="7391" spans="17:24" x14ac:dyDescent="0.3">
      <c r="Q7391" t="s">
        <v>5497</v>
      </c>
      <c r="R7391" s="2">
        <v>322</v>
      </c>
      <c r="T7391" t="s">
        <v>5297</v>
      </c>
      <c r="U7391" s="14">
        <v>674.81000000000006</v>
      </c>
      <c r="W7391" t="s">
        <v>8526</v>
      </c>
      <c r="X7391" s="14">
        <v>398.0300000000002</v>
      </c>
    </row>
    <row r="7392" spans="17:24" x14ac:dyDescent="0.3">
      <c r="Q7392" t="s">
        <v>5498</v>
      </c>
      <c r="R7392" s="2">
        <v>322</v>
      </c>
      <c r="T7392" t="s">
        <v>8635</v>
      </c>
      <c r="U7392" s="14">
        <v>674.2399999999999</v>
      </c>
      <c r="W7392" t="s">
        <v>5185</v>
      </c>
      <c r="X7392" s="14">
        <v>397.27000000000004</v>
      </c>
    </row>
    <row r="7393" spans="17:24" x14ac:dyDescent="0.3">
      <c r="Q7393" t="s">
        <v>5499</v>
      </c>
      <c r="R7393" s="2">
        <v>322</v>
      </c>
      <c r="T7393" t="s">
        <v>8518</v>
      </c>
      <c r="U7393" s="14">
        <v>674.04</v>
      </c>
      <c r="W7393" t="s">
        <v>5632</v>
      </c>
      <c r="X7393" s="14">
        <v>396.60000000000008</v>
      </c>
    </row>
    <row r="7394" spans="17:24" x14ac:dyDescent="0.3">
      <c r="Q7394" t="s">
        <v>5500</v>
      </c>
      <c r="R7394" s="2">
        <v>322</v>
      </c>
      <c r="T7394" t="s">
        <v>4948</v>
      </c>
      <c r="U7394" s="14">
        <v>673.44</v>
      </c>
      <c r="W7394" t="s">
        <v>5597</v>
      </c>
      <c r="X7394" s="14">
        <v>396.6</v>
      </c>
    </row>
    <row r="7395" spans="17:24" x14ac:dyDescent="0.3">
      <c r="Q7395" t="s">
        <v>5501</v>
      </c>
      <c r="R7395" s="2">
        <v>321</v>
      </c>
      <c r="T7395" t="s">
        <v>8563</v>
      </c>
      <c r="U7395" s="14">
        <v>673.12</v>
      </c>
      <c r="W7395" t="s">
        <v>5507</v>
      </c>
      <c r="X7395" s="14">
        <v>396.24000000000007</v>
      </c>
    </row>
    <row r="7396" spans="17:24" x14ac:dyDescent="0.3">
      <c r="Q7396" t="s">
        <v>5502</v>
      </c>
      <c r="R7396" s="2">
        <v>321</v>
      </c>
      <c r="T7396" t="s">
        <v>8383</v>
      </c>
      <c r="U7396" s="14">
        <v>672.76</v>
      </c>
      <c r="W7396" t="s">
        <v>8635</v>
      </c>
      <c r="X7396" s="14">
        <v>396.11999999999989</v>
      </c>
    </row>
    <row r="7397" spans="17:24" x14ac:dyDescent="0.3">
      <c r="Q7397" t="s">
        <v>5503</v>
      </c>
      <c r="R7397" s="2">
        <v>321</v>
      </c>
      <c r="T7397" t="s">
        <v>5704</v>
      </c>
      <c r="U7397" s="14">
        <v>672.4</v>
      </c>
      <c r="W7397" t="s">
        <v>2128</v>
      </c>
      <c r="X7397" s="14">
        <v>395.90999999999997</v>
      </c>
    </row>
    <row r="7398" spans="17:24" x14ac:dyDescent="0.3">
      <c r="Q7398" t="s">
        <v>8546</v>
      </c>
      <c r="R7398" s="2">
        <v>321</v>
      </c>
      <c r="T7398" t="s">
        <v>5554</v>
      </c>
      <c r="U7398" s="14">
        <v>671.46999999999991</v>
      </c>
      <c r="W7398" t="s">
        <v>5346</v>
      </c>
      <c r="X7398" s="14">
        <v>395.68</v>
      </c>
    </row>
    <row r="7399" spans="17:24" x14ac:dyDescent="0.3">
      <c r="Q7399" t="s">
        <v>8547</v>
      </c>
      <c r="R7399" s="2">
        <v>320</v>
      </c>
      <c r="T7399" t="s">
        <v>2225</v>
      </c>
      <c r="U7399" s="14">
        <v>671.30000000000007</v>
      </c>
      <c r="W7399" t="s">
        <v>5577</v>
      </c>
      <c r="X7399" s="14">
        <v>395.59</v>
      </c>
    </row>
    <row r="7400" spans="17:24" x14ac:dyDescent="0.3">
      <c r="Q7400" t="s">
        <v>8548</v>
      </c>
      <c r="R7400" s="2">
        <v>320</v>
      </c>
      <c r="T7400" t="s">
        <v>8630</v>
      </c>
      <c r="U7400" s="14">
        <v>670.74999999999989</v>
      </c>
      <c r="W7400" t="s">
        <v>1072</v>
      </c>
      <c r="X7400" s="14">
        <v>395.49999999999989</v>
      </c>
    </row>
    <row r="7401" spans="17:24" x14ac:dyDescent="0.3">
      <c r="Q7401" t="s">
        <v>8549</v>
      </c>
      <c r="R7401" s="2">
        <v>320</v>
      </c>
      <c r="T7401" t="s">
        <v>8502</v>
      </c>
      <c r="U7401" s="14">
        <v>670.33000000000015</v>
      </c>
      <c r="W7401" t="s">
        <v>8630</v>
      </c>
      <c r="X7401" s="14">
        <v>395.43999999999994</v>
      </c>
    </row>
    <row r="7402" spans="17:24" x14ac:dyDescent="0.3">
      <c r="Q7402" t="s">
        <v>8550</v>
      </c>
      <c r="R7402" s="2">
        <v>319</v>
      </c>
      <c r="T7402" t="s">
        <v>5507</v>
      </c>
      <c r="U7402" s="14">
        <v>669.90000000000009</v>
      </c>
      <c r="W7402" t="s">
        <v>5452</v>
      </c>
      <c r="X7402" s="14">
        <v>395.43999999999994</v>
      </c>
    </row>
    <row r="7403" spans="17:24" x14ac:dyDescent="0.3">
      <c r="Q7403" t="s">
        <v>5504</v>
      </c>
      <c r="R7403" s="2">
        <v>319</v>
      </c>
      <c r="T7403" t="s">
        <v>5619</v>
      </c>
      <c r="U7403" s="14">
        <v>667.24</v>
      </c>
      <c r="W7403" t="s">
        <v>8640</v>
      </c>
      <c r="X7403" s="14">
        <v>395.4</v>
      </c>
    </row>
    <row r="7404" spans="17:24" x14ac:dyDescent="0.3">
      <c r="Q7404" t="s">
        <v>8551</v>
      </c>
      <c r="R7404" s="2">
        <v>319</v>
      </c>
      <c r="T7404" t="s">
        <v>8542</v>
      </c>
      <c r="U7404" s="14">
        <v>666.99</v>
      </c>
      <c r="W7404" t="s">
        <v>1721</v>
      </c>
      <c r="X7404" s="14">
        <v>395.17999999999995</v>
      </c>
    </row>
    <row r="7405" spans="17:24" x14ac:dyDescent="0.3">
      <c r="Q7405" t="s">
        <v>5505</v>
      </c>
      <c r="R7405" s="2">
        <v>319</v>
      </c>
      <c r="T7405" t="s">
        <v>5835</v>
      </c>
      <c r="U7405" s="14">
        <v>666.44999999999993</v>
      </c>
      <c r="W7405" t="s">
        <v>8408</v>
      </c>
      <c r="X7405" s="14">
        <v>394.87999999999994</v>
      </c>
    </row>
    <row r="7406" spans="17:24" x14ac:dyDescent="0.3">
      <c r="Q7406" t="s">
        <v>5506</v>
      </c>
      <c r="R7406" s="2">
        <v>319</v>
      </c>
      <c r="T7406" t="s">
        <v>5660</v>
      </c>
      <c r="U7406" s="14">
        <v>666.32</v>
      </c>
      <c r="W7406" t="s">
        <v>5719</v>
      </c>
      <c r="X7406" s="14">
        <v>394.17000000000007</v>
      </c>
    </row>
    <row r="7407" spans="17:24" x14ac:dyDescent="0.3">
      <c r="Q7407" t="s">
        <v>5507</v>
      </c>
      <c r="R7407" s="2">
        <v>319</v>
      </c>
      <c r="T7407" t="s">
        <v>665</v>
      </c>
      <c r="U7407" s="14">
        <v>666.25</v>
      </c>
      <c r="W7407" t="s">
        <v>5386</v>
      </c>
      <c r="X7407" s="14">
        <v>394.06999999999994</v>
      </c>
    </row>
    <row r="7408" spans="17:24" x14ac:dyDescent="0.3">
      <c r="Q7408" t="s">
        <v>5508</v>
      </c>
      <c r="R7408" s="2">
        <v>319</v>
      </c>
      <c r="T7408" t="s">
        <v>8257</v>
      </c>
      <c r="U7408" s="14">
        <v>666.03</v>
      </c>
      <c r="W7408" t="s">
        <v>8515</v>
      </c>
      <c r="X7408" s="14">
        <v>393.95</v>
      </c>
    </row>
    <row r="7409" spans="17:24" x14ac:dyDescent="0.3">
      <c r="Q7409" t="s">
        <v>5509</v>
      </c>
      <c r="R7409" s="2">
        <v>318</v>
      </c>
      <c r="T7409" t="s">
        <v>5308</v>
      </c>
      <c r="U7409" s="14">
        <v>664.8</v>
      </c>
      <c r="W7409" t="s">
        <v>5097</v>
      </c>
      <c r="X7409" s="14">
        <v>393.91000000000014</v>
      </c>
    </row>
    <row r="7410" spans="17:24" x14ac:dyDescent="0.3">
      <c r="Q7410" t="s">
        <v>5510</v>
      </c>
      <c r="R7410" s="2">
        <v>318</v>
      </c>
      <c r="T7410" t="s">
        <v>5377</v>
      </c>
      <c r="U7410" s="14">
        <v>663.84999999999991</v>
      </c>
      <c r="W7410" t="s">
        <v>5297</v>
      </c>
      <c r="X7410" s="14">
        <v>393.71000000000004</v>
      </c>
    </row>
    <row r="7411" spans="17:24" x14ac:dyDescent="0.3">
      <c r="Q7411" t="s">
        <v>8552</v>
      </c>
      <c r="R7411" s="2">
        <v>318</v>
      </c>
      <c r="T7411" t="s">
        <v>5469</v>
      </c>
      <c r="U7411" s="14">
        <v>663.33</v>
      </c>
      <c r="W7411" t="s">
        <v>5338</v>
      </c>
      <c r="X7411" s="14">
        <v>393.68000000000012</v>
      </c>
    </row>
    <row r="7412" spans="17:24" x14ac:dyDescent="0.3">
      <c r="Q7412" t="s">
        <v>5511</v>
      </c>
      <c r="R7412" s="2">
        <v>317</v>
      </c>
      <c r="T7412" t="s">
        <v>5433</v>
      </c>
      <c r="U7412" s="14">
        <v>662.99</v>
      </c>
      <c r="W7412" t="s">
        <v>5191</v>
      </c>
      <c r="X7412" s="14">
        <v>393.65000000000003</v>
      </c>
    </row>
    <row r="7413" spans="17:24" x14ac:dyDescent="0.3">
      <c r="Q7413" t="s">
        <v>5512</v>
      </c>
      <c r="R7413" s="2">
        <v>317</v>
      </c>
      <c r="T7413" t="s">
        <v>5335</v>
      </c>
      <c r="U7413" s="14">
        <v>662.28</v>
      </c>
      <c r="W7413" t="s">
        <v>8473</v>
      </c>
      <c r="X7413" s="14">
        <v>393.20000000000005</v>
      </c>
    </row>
    <row r="7414" spans="17:24" x14ac:dyDescent="0.3">
      <c r="Q7414" t="s">
        <v>8553</v>
      </c>
      <c r="R7414" s="2">
        <v>317</v>
      </c>
      <c r="T7414" t="s">
        <v>5407</v>
      </c>
      <c r="U7414" s="14">
        <v>662.12</v>
      </c>
      <c r="W7414" t="s">
        <v>5563</v>
      </c>
      <c r="X7414" s="14">
        <v>392.99</v>
      </c>
    </row>
    <row r="7415" spans="17:24" x14ac:dyDescent="0.3">
      <c r="Q7415" t="s">
        <v>8554</v>
      </c>
      <c r="R7415" s="2">
        <v>317</v>
      </c>
      <c r="T7415" t="s">
        <v>5431</v>
      </c>
      <c r="U7415" s="14">
        <v>662.06000000000006</v>
      </c>
      <c r="W7415" t="s">
        <v>8629</v>
      </c>
      <c r="X7415" s="14">
        <v>392.55000000000007</v>
      </c>
    </row>
    <row r="7416" spans="17:24" x14ac:dyDescent="0.3">
      <c r="Q7416" t="s">
        <v>8555</v>
      </c>
      <c r="R7416" s="2">
        <v>317</v>
      </c>
      <c r="T7416" t="s">
        <v>5530</v>
      </c>
      <c r="U7416" s="14">
        <v>661.21</v>
      </c>
      <c r="W7416" t="s">
        <v>8594</v>
      </c>
      <c r="X7416" s="14">
        <v>392.43999999999994</v>
      </c>
    </row>
    <row r="7417" spans="17:24" x14ac:dyDescent="0.3">
      <c r="Q7417" t="s">
        <v>5513</v>
      </c>
      <c r="R7417" s="2">
        <v>317</v>
      </c>
      <c r="T7417" t="s">
        <v>5667</v>
      </c>
      <c r="U7417" s="14">
        <v>661.12</v>
      </c>
      <c r="W7417" t="s">
        <v>5178</v>
      </c>
      <c r="X7417" s="14">
        <v>391.80999999999977</v>
      </c>
    </row>
    <row r="7418" spans="17:24" x14ac:dyDescent="0.3">
      <c r="Q7418" t="s">
        <v>8556</v>
      </c>
      <c r="R7418" s="2">
        <v>317</v>
      </c>
      <c r="T7418" t="s">
        <v>1858</v>
      </c>
      <c r="U7418" s="14">
        <v>660.99</v>
      </c>
      <c r="W7418" t="s">
        <v>108</v>
      </c>
      <c r="X7418" s="14">
        <v>391.66000000000008</v>
      </c>
    </row>
    <row r="7419" spans="17:24" x14ac:dyDescent="0.3">
      <c r="Q7419" t="s">
        <v>8557</v>
      </c>
      <c r="R7419" s="2">
        <v>316</v>
      </c>
      <c r="T7419" t="s">
        <v>8405</v>
      </c>
      <c r="U7419" s="14">
        <v>660.86</v>
      </c>
      <c r="W7419" t="s">
        <v>5736</v>
      </c>
      <c r="X7419" s="14">
        <v>391.42999999999995</v>
      </c>
    </row>
    <row r="7420" spans="17:24" x14ac:dyDescent="0.3">
      <c r="Q7420" t="s">
        <v>5514</v>
      </c>
      <c r="R7420" s="2">
        <v>316</v>
      </c>
      <c r="T7420" t="s">
        <v>8607</v>
      </c>
      <c r="U7420" s="14">
        <v>659.99000000000012</v>
      </c>
      <c r="W7420" t="s">
        <v>8472</v>
      </c>
      <c r="X7420" s="14">
        <v>391.26999999999992</v>
      </c>
    </row>
    <row r="7421" spans="17:24" x14ac:dyDescent="0.3">
      <c r="Q7421" t="s">
        <v>5515</v>
      </c>
      <c r="R7421" s="2">
        <v>316</v>
      </c>
      <c r="T7421" t="s">
        <v>5475</v>
      </c>
      <c r="U7421" s="14">
        <v>659.32999999999993</v>
      </c>
      <c r="W7421" t="s">
        <v>8530</v>
      </c>
      <c r="X7421" s="14">
        <v>390.94999999999987</v>
      </c>
    </row>
    <row r="7422" spans="17:24" x14ac:dyDescent="0.3">
      <c r="Q7422" t="s">
        <v>5516</v>
      </c>
      <c r="R7422" s="2">
        <v>316</v>
      </c>
      <c r="T7422" t="s">
        <v>8451</v>
      </c>
      <c r="U7422" s="14">
        <v>659.07000000000016</v>
      </c>
      <c r="W7422" t="s">
        <v>8568</v>
      </c>
      <c r="X7422" s="14">
        <v>390.8900000000001</v>
      </c>
    </row>
    <row r="7423" spans="17:24" x14ac:dyDescent="0.3">
      <c r="Q7423" t="s">
        <v>8558</v>
      </c>
      <c r="R7423" s="2">
        <v>316</v>
      </c>
      <c r="T7423" t="s">
        <v>5484</v>
      </c>
      <c r="U7423" s="14">
        <v>659.04</v>
      </c>
      <c r="W7423" t="s">
        <v>5479</v>
      </c>
      <c r="X7423" s="14">
        <v>390.73</v>
      </c>
    </row>
    <row r="7424" spans="17:24" x14ac:dyDescent="0.3">
      <c r="Q7424" t="s">
        <v>8559</v>
      </c>
      <c r="R7424" s="2">
        <v>316</v>
      </c>
      <c r="T7424" t="s">
        <v>5462</v>
      </c>
      <c r="U7424" s="14">
        <v>658.86</v>
      </c>
      <c r="W7424" t="s">
        <v>5124</v>
      </c>
      <c r="X7424" s="14">
        <v>390.48</v>
      </c>
    </row>
    <row r="7425" spans="17:24" x14ac:dyDescent="0.3">
      <c r="Q7425" t="s">
        <v>8560</v>
      </c>
      <c r="R7425" s="2">
        <v>315</v>
      </c>
      <c r="T7425" t="s">
        <v>5090</v>
      </c>
      <c r="U7425" s="14">
        <v>657.97999999999979</v>
      </c>
      <c r="W7425" t="s">
        <v>5725</v>
      </c>
      <c r="X7425" s="14">
        <v>390.29000000000008</v>
      </c>
    </row>
    <row r="7426" spans="17:24" x14ac:dyDescent="0.3">
      <c r="Q7426" t="s">
        <v>5517</v>
      </c>
      <c r="R7426" s="2">
        <v>315</v>
      </c>
      <c r="T7426" t="s">
        <v>5579</v>
      </c>
      <c r="U7426" s="14">
        <v>657.42000000000007</v>
      </c>
      <c r="W7426" t="s">
        <v>5573</v>
      </c>
      <c r="X7426" s="14">
        <v>390.2399999999999</v>
      </c>
    </row>
    <row r="7427" spans="17:24" x14ac:dyDescent="0.3">
      <c r="Q7427" t="s">
        <v>5518</v>
      </c>
      <c r="R7427" s="2">
        <v>315</v>
      </c>
      <c r="T7427" t="s">
        <v>8574</v>
      </c>
      <c r="U7427" s="14">
        <v>657.2</v>
      </c>
      <c r="W7427" t="s">
        <v>5134</v>
      </c>
      <c r="X7427" s="14">
        <v>390.21999999999991</v>
      </c>
    </row>
    <row r="7428" spans="17:24" x14ac:dyDescent="0.3">
      <c r="Q7428" t="s">
        <v>8561</v>
      </c>
      <c r="R7428" s="2">
        <v>314</v>
      </c>
      <c r="T7428" t="s">
        <v>5593</v>
      </c>
      <c r="U7428" s="14">
        <v>656.81999999999994</v>
      </c>
      <c r="W7428" t="s">
        <v>5550</v>
      </c>
      <c r="X7428" s="14">
        <v>390.14</v>
      </c>
    </row>
    <row r="7429" spans="17:24" x14ac:dyDescent="0.3">
      <c r="Q7429" t="s">
        <v>5519</v>
      </c>
      <c r="R7429" s="2">
        <v>314</v>
      </c>
      <c r="T7429" t="s">
        <v>8651</v>
      </c>
      <c r="U7429" s="14">
        <v>655.68</v>
      </c>
      <c r="W7429" t="s">
        <v>623</v>
      </c>
      <c r="X7429" s="14">
        <v>389.6699999999999</v>
      </c>
    </row>
    <row r="7430" spans="17:24" x14ac:dyDescent="0.3">
      <c r="Q7430" t="s">
        <v>1660</v>
      </c>
      <c r="R7430" s="2">
        <v>314</v>
      </c>
      <c r="T7430" t="s">
        <v>8572</v>
      </c>
      <c r="U7430" s="14">
        <v>655.5</v>
      </c>
      <c r="W7430" t="s">
        <v>8257</v>
      </c>
      <c r="X7430" s="14">
        <v>389.62</v>
      </c>
    </row>
    <row r="7431" spans="17:24" x14ac:dyDescent="0.3">
      <c r="Q7431" t="s">
        <v>5520</v>
      </c>
      <c r="R7431" s="2">
        <v>314</v>
      </c>
      <c r="T7431" t="s">
        <v>5227</v>
      </c>
      <c r="U7431" s="14">
        <v>655.15000000000009</v>
      </c>
      <c r="W7431" t="s">
        <v>8523</v>
      </c>
      <c r="X7431" s="14">
        <v>389.34</v>
      </c>
    </row>
    <row r="7432" spans="17:24" x14ac:dyDescent="0.3">
      <c r="Q7432" t="s">
        <v>5521</v>
      </c>
      <c r="R7432" s="2">
        <v>314</v>
      </c>
      <c r="T7432" t="s">
        <v>8597</v>
      </c>
      <c r="U7432" s="14">
        <v>653.39</v>
      </c>
      <c r="W7432" t="s">
        <v>5415</v>
      </c>
      <c r="X7432" s="14">
        <v>389.18000000000006</v>
      </c>
    </row>
    <row r="7433" spans="17:24" x14ac:dyDescent="0.3">
      <c r="Q7433" t="s">
        <v>8562</v>
      </c>
      <c r="R7433" s="2">
        <v>314</v>
      </c>
      <c r="T7433" t="s">
        <v>5691</v>
      </c>
      <c r="U7433" s="14">
        <v>653.1</v>
      </c>
      <c r="W7433" t="s">
        <v>5484</v>
      </c>
      <c r="X7433" s="14">
        <v>389.15</v>
      </c>
    </row>
    <row r="7434" spans="17:24" x14ac:dyDescent="0.3">
      <c r="Q7434" t="s">
        <v>8563</v>
      </c>
      <c r="R7434" s="2">
        <v>314</v>
      </c>
      <c r="T7434" t="s">
        <v>8479</v>
      </c>
      <c r="U7434" s="14">
        <v>652.59999999999991</v>
      </c>
      <c r="W7434" t="s">
        <v>5515</v>
      </c>
      <c r="X7434" s="14">
        <v>388.67999999999989</v>
      </c>
    </row>
    <row r="7435" spans="17:24" x14ac:dyDescent="0.3">
      <c r="Q7435" t="s">
        <v>5522</v>
      </c>
      <c r="R7435" s="2">
        <v>313</v>
      </c>
      <c r="T7435" t="s">
        <v>8473</v>
      </c>
      <c r="U7435" s="14">
        <v>652.09</v>
      </c>
      <c r="W7435" t="s">
        <v>5530</v>
      </c>
      <c r="X7435" s="14">
        <v>388.67000000000007</v>
      </c>
    </row>
    <row r="7436" spans="17:24" x14ac:dyDescent="0.3">
      <c r="Q7436" t="s">
        <v>5523</v>
      </c>
      <c r="R7436" s="2">
        <v>313</v>
      </c>
      <c r="T7436" t="s">
        <v>5626</v>
      </c>
      <c r="U7436" s="14">
        <v>650.44000000000005</v>
      </c>
      <c r="W7436" t="s">
        <v>8418</v>
      </c>
      <c r="X7436" s="14">
        <v>388.56999999999988</v>
      </c>
    </row>
    <row r="7437" spans="17:24" x14ac:dyDescent="0.3">
      <c r="Q7437" t="s">
        <v>1884</v>
      </c>
      <c r="R7437" s="2">
        <v>313</v>
      </c>
      <c r="T7437" t="s">
        <v>8418</v>
      </c>
      <c r="U7437" s="14">
        <v>650.16999999999985</v>
      </c>
      <c r="W7437" t="s">
        <v>5289</v>
      </c>
      <c r="X7437" s="14">
        <v>388.46000000000004</v>
      </c>
    </row>
    <row r="7438" spans="17:24" x14ac:dyDescent="0.3">
      <c r="Q7438" t="s">
        <v>8564</v>
      </c>
      <c r="R7438" s="2">
        <v>313</v>
      </c>
      <c r="T7438" t="s">
        <v>5531</v>
      </c>
      <c r="U7438" s="14">
        <v>650.05999999999995</v>
      </c>
      <c r="W7438" t="s">
        <v>1515</v>
      </c>
      <c r="X7438" s="14">
        <v>388.34999999999991</v>
      </c>
    </row>
    <row r="7439" spans="17:24" x14ac:dyDescent="0.3">
      <c r="Q7439" t="s">
        <v>5524</v>
      </c>
      <c r="R7439" s="2">
        <v>313</v>
      </c>
      <c r="T7439" t="s">
        <v>5544</v>
      </c>
      <c r="U7439" s="14">
        <v>649.9</v>
      </c>
      <c r="W7439" t="s">
        <v>5433</v>
      </c>
      <c r="X7439" s="14">
        <v>388.21</v>
      </c>
    </row>
    <row r="7440" spans="17:24" x14ac:dyDescent="0.3">
      <c r="Q7440" t="s">
        <v>5525</v>
      </c>
      <c r="R7440" s="2">
        <v>312</v>
      </c>
      <c r="T7440" t="s">
        <v>8408</v>
      </c>
      <c r="U7440" s="14">
        <v>648.84999999999991</v>
      </c>
      <c r="W7440" t="s">
        <v>5813</v>
      </c>
      <c r="X7440" s="14">
        <v>388.19000000000005</v>
      </c>
    </row>
    <row r="7441" spans="17:24" x14ac:dyDescent="0.3">
      <c r="Q7441" t="s">
        <v>8565</v>
      </c>
      <c r="R7441" s="2">
        <v>312</v>
      </c>
      <c r="T7441" t="s">
        <v>8640</v>
      </c>
      <c r="U7441" s="14">
        <v>648.77</v>
      </c>
      <c r="W7441" t="s">
        <v>1713</v>
      </c>
      <c r="X7441" s="14">
        <v>387.66000000000008</v>
      </c>
    </row>
    <row r="7442" spans="17:24" x14ac:dyDescent="0.3">
      <c r="Q7442" t="s">
        <v>8566</v>
      </c>
      <c r="R7442" s="2">
        <v>312</v>
      </c>
      <c r="T7442" t="s">
        <v>5481</v>
      </c>
      <c r="U7442" s="14">
        <v>648.65000000000009</v>
      </c>
      <c r="W7442" t="s">
        <v>8582</v>
      </c>
      <c r="X7442" s="14">
        <v>387.2600000000001</v>
      </c>
    </row>
    <row r="7443" spans="17:24" x14ac:dyDescent="0.3">
      <c r="Q7443" t="s">
        <v>8567</v>
      </c>
      <c r="R7443" s="2">
        <v>312</v>
      </c>
      <c r="T7443" t="s">
        <v>8508</v>
      </c>
      <c r="U7443" s="14">
        <v>647.42999999999995</v>
      </c>
      <c r="W7443" t="s">
        <v>8529</v>
      </c>
      <c r="X7443" s="14">
        <v>386.74999999999994</v>
      </c>
    </row>
    <row r="7444" spans="17:24" x14ac:dyDescent="0.3">
      <c r="Q7444" t="s">
        <v>5526</v>
      </c>
      <c r="R7444" s="2">
        <v>312</v>
      </c>
      <c r="T7444" t="s">
        <v>5298</v>
      </c>
      <c r="U7444" s="14">
        <v>647.30000000000007</v>
      </c>
      <c r="W7444" t="s">
        <v>8652</v>
      </c>
      <c r="X7444" s="14">
        <v>386.55999999999995</v>
      </c>
    </row>
    <row r="7445" spans="17:24" x14ac:dyDescent="0.3">
      <c r="Q7445" t="s">
        <v>8568</v>
      </c>
      <c r="R7445" s="2">
        <v>311</v>
      </c>
      <c r="T7445" t="s">
        <v>8520</v>
      </c>
      <c r="U7445" s="14">
        <v>647.29000000000008</v>
      </c>
      <c r="W7445" t="s">
        <v>5411</v>
      </c>
      <c r="X7445" s="14">
        <v>386.53000000000014</v>
      </c>
    </row>
    <row r="7446" spans="17:24" x14ac:dyDescent="0.3">
      <c r="Q7446" t="s">
        <v>8569</v>
      </c>
      <c r="R7446" s="2">
        <v>311</v>
      </c>
      <c r="T7446" t="s">
        <v>108</v>
      </c>
      <c r="U7446" s="14">
        <v>646.33000000000004</v>
      </c>
      <c r="W7446" t="s">
        <v>5227</v>
      </c>
      <c r="X7446" s="14">
        <v>385.91000000000008</v>
      </c>
    </row>
    <row r="7447" spans="17:24" x14ac:dyDescent="0.3">
      <c r="Q7447" t="s">
        <v>5527</v>
      </c>
      <c r="R7447" s="2">
        <v>311</v>
      </c>
      <c r="T7447" t="s">
        <v>922</v>
      </c>
      <c r="U7447" s="14">
        <v>646.25</v>
      </c>
      <c r="W7447" t="s">
        <v>1858</v>
      </c>
      <c r="X7447" s="14">
        <v>385.44</v>
      </c>
    </row>
    <row r="7448" spans="17:24" x14ac:dyDescent="0.3">
      <c r="Q7448" t="s">
        <v>1910</v>
      </c>
      <c r="R7448" s="2">
        <v>311</v>
      </c>
      <c r="T7448" t="s">
        <v>5494</v>
      </c>
      <c r="U7448" s="14">
        <v>645.98</v>
      </c>
      <c r="W7448" t="s">
        <v>5671</v>
      </c>
      <c r="X7448" s="14">
        <v>385.31999999999988</v>
      </c>
    </row>
    <row r="7449" spans="17:24" x14ac:dyDescent="0.3">
      <c r="Q7449" t="s">
        <v>702</v>
      </c>
      <c r="R7449" s="2">
        <v>311</v>
      </c>
      <c r="T7449" t="s">
        <v>8645</v>
      </c>
      <c r="U7449" s="14">
        <v>645.85</v>
      </c>
      <c r="W7449" t="s">
        <v>5644</v>
      </c>
      <c r="X7449" s="14">
        <v>385.15</v>
      </c>
    </row>
    <row r="7450" spans="17:24" x14ac:dyDescent="0.3">
      <c r="Q7450" t="s">
        <v>589</v>
      </c>
      <c r="R7450" s="2">
        <v>311</v>
      </c>
      <c r="T7450" t="s">
        <v>5415</v>
      </c>
      <c r="U7450" s="14">
        <v>644.94000000000005</v>
      </c>
      <c r="W7450" t="s">
        <v>8645</v>
      </c>
      <c r="X7450" s="14">
        <v>384.99</v>
      </c>
    </row>
    <row r="7451" spans="17:24" x14ac:dyDescent="0.3">
      <c r="Q7451" t="s">
        <v>5528</v>
      </c>
      <c r="R7451" s="2">
        <v>310</v>
      </c>
      <c r="T7451" t="s">
        <v>8594</v>
      </c>
      <c r="U7451" s="14">
        <v>644.77</v>
      </c>
      <c r="W7451" t="s">
        <v>5660</v>
      </c>
      <c r="X7451" s="14">
        <v>384.79</v>
      </c>
    </row>
    <row r="7452" spans="17:24" x14ac:dyDescent="0.3">
      <c r="Q7452" t="s">
        <v>8570</v>
      </c>
      <c r="R7452" s="2">
        <v>310</v>
      </c>
      <c r="T7452" t="s">
        <v>8482</v>
      </c>
      <c r="U7452" s="14">
        <v>644.70000000000005</v>
      </c>
      <c r="W7452" t="s">
        <v>1792</v>
      </c>
      <c r="X7452" s="14">
        <v>384.52</v>
      </c>
    </row>
    <row r="7453" spans="17:24" x14ac:dyDescent="0.3">
      <c r="Q7453" t="s">
        <v>5529</v>
      </c>
      <c r="R7453" s="2">
        <v>310</v>
      </c>
      <c r="T7453" t="s">
        <v>5526</v>
      </c>
      <c r="U7453" s="14">
        <v>644.44999999999993</v>
      </c>
      <c r="W7453" t="s">
        <v>5579</v>
      </c>
      <c r="X7453" s="14">
        <v>384.5100000000001</v>
      </c>
    </row>
    <row r="7454" spans="17:24" x14ac:dyDescent="0.3">
      <c r="Q7454" t="s">
        <v>8571</v>
      </c>
      <c r="R7454" s="2">
        <v>310</v>
      </c>
      <c r="T7454" t="s">
        <v>5347</v>
      </c>
      <c r="U7454" s="14">
        <v>644.18999999999994</v>
      </c>
      <c r="W7454" t="s">
        <v>5502</v>
      </c>
      <c r="X7454" s="14">
        <v>384.47000000000014</v>
      </c>
    </row>
    <row r="7455" spans="17:24" x14ac:dyDescent="0.3">
      <c r="Q7455" t="s">
        <v>137</v>
      </c>
      <c r="R7455" s="2">
        <v>310</v>
      </c>
      <c r="T7455" t="s">
        <v>5230</v>
      </c>
      <c r="U7455" s="14">
        <v>643.57999999999993</v>
      </c>
      <c r="W7455" t="s">
        <v>8482</v>
      </c>
      <c r="X7455" s="14">
        <v>384.46000000000009</v>
      </c>
    </row>
    <row r="7456" spans="17:24" x14ac:dyDescent="0.3">
      <c r="Q7456" t="s">
        <v>5530</v>
      </c>
      <c r="R7456" s="2">
        <v>309</v>
      </c>
      <c r="T7456" t="s">
        <v>5607</v>
      </c>
      <c r="U7456" s="14">
        <v>643.20000000000016</v>
      </c>
      <c r="W7456" t="s">
        <v>8661</v>
      </c>
      <c r="X7456" s="14">
        <v>383.78999999999991</v>
      </c>
    </row>
    <row r="7457" spans="17:24" x14ac:dyDescent="0.3">
      <c r="Q7457" t="s">
        <v>5531</v>
      </c>
      <c r="R7457" s="2">
        <v>309</v>
      </c>
      <c r="T7457" t="s">
        <v>5499</v>
      </c>
      <c r="U7457" s="14">
        <v>642.17000000000007</v>
      </c>
      <c r="W7457" t="s">
        <v>8570</v>
      </c>
      <c r="X7457" s="14">
        <v>383.76999999999992</v>
      </c>
    </row>
    <row r="7458" spans="17:24" x14ac:dyDescent="0.3">
      <c r="Q7458" t="s">
        <v>5532</v>
      </c>
      <c r="R7458" s="2">
        <v>309</v>
      </c>
      <c r="T7458" t="s">
        <v>5468</v>
      </c>
      <c r="U7458" s="14">
        <v>641.67000000000007</v>
      </c>
      <c r="W7458" t="s">
        <v>8479</v>
      </c>
      <c r="X7458" s="14">
        <v>383.59999999999991</v>
      </c>
    </row>
    <row r="7459" spans="17:24" x14ac:dyDescent="0.3">
      <c r="Q7459" t="s">
        <v>5533</v>
      </c>
      <c r="R7459" s="2">
        <v>309</v>
      </c>
      <c r="T7459" t="s">
        <v>8493</v>
      </c>
      <c r="U7459" s="14">
        <v>641.59999999999991</v>
      </c>
      <c r="W7459" t="s">
        <v>5655</v>
      </c>
      <c r="X7459" s="14">
        <v>383.49000000000018</v>
      </c>
    </row>
    <row r="7460" spans="17:24" x14ac:dyDescent="0.3">
      <c r="Q7460" t="s">
        <v>8572</v>
      </c>
      <c r="R7460" s="2">
        <v>309</v>
      </c>
      <c r="T7460" t="s">
        <v>5565</v>
      </c>
      <c r="U7460" s="14">
        <v>640.1500000000002</v>
      </c>
      <c r="W7460" t="s">
        <v>8631</v>
      </c>
      <c r="X7460" s="14">
        <v>383.22</v>
      </c>
    </row>
    <row r="7461" spans="17:24" x14ac:dyDescent="0.3">
      <c r="Q7461" t="s">
        <v>8573</v>
      </c>
      <c r="R7461" s="2">
        <v>309</v>
      </c>
      <c r="T7461" t="s">
        <v>5523</v>
      </c>
      <c r="U7461" s="14">
        <v>639.9</v>
      </c>
      <c r="W7461" t="s">
        <v>8686</v>
      </c>
      <c r="X7461" s="14">
        <v>382.76</v>
      </c>
    </row>
    <row r="7462" spans="17:24" x14ac:dyDescent="0.3">
      <c r="Q7462" t="s">
        <v>8574</v>
      </c>
      <c r="R7462" s="2">
        <v>308</v>
      </c>
      <c r="T7462" t="s">
        <v>5573</v>
      </c>
      <c r="U7462" s="14">
        <v>639.87999999999988</v>
      </c>
      <c r="W7462" t="s">
        <v>5565</v>
      </c>
      <c r="X7462" s="14">
        <v>382.72000000000025</v>
      </c>
    </row>
    <row r="7463" spans="17:24" x14ac:dyDescent="0.3">
      <c r="Q7463" t="s">
        <v>5534</v>
      </c>
      <c r="R7463" s="2">
        <v>308</v>
      </c>
      <c r="T7463" t="s">
        <v>5243</v>
      </c>
      <c r="U7463" s="14">
        <v>639.23</v>
      </c>
      <c r="W7463" t="s">
        <v>5639</v>
      </c>
      <c r="X7463" s="14">
        <v>382.67999999999989</v>
      </c>
    </row>
    <row r="7464" spans="17:24" x14ac:dyDescent="0.3">
      <c r="Q7464" t="s">
        <v>5535</v>
      </c>
      <c r="R7464" s="2">
        <v>308</v>
      </c>
      <c r="T7464" t="s">
        <v>5231</v>
      </c>
      <c r="U7464" s="14">
        <v>638.87</v>
      </c>
      <c r="W7464" t="s">
        <v>5380</v>
      </c>
      <c r="X7464" s="14">
        <v>382.50999999999988</v>
      </c>
    </row>
    <row r="7465" spans="17:24" x14ac:dyDescent="0.3">
      <c r="Q7465" t="s">
        <v>5536</v>
      </c>
      <c r="R7465" s="2">
        <v>308</v>
      </c>
      <c r="T7465" t="s">
        <v>5178</v>
      </c>
      <c r="U7465" s="14">
        <v>638.32999999999981</v>
      </c>
      <c r="W7465" t="s">
        <v>5980</v>
      </c>
      <c r="X7465" s="14">
        <v>382.41999999999996</v>
      </c>
    </row>
    <row r="7466" spans="17:24" x14ac:dyDescent="0.3">
      <c r="Q7466" t="s">
        <v>2128</v>
      </c>
      <c r="R7466" s="2">
        <v>308</v>
      </c>
      <c r="T7466" t="s">
        <v>8711</v>
      </c>
      <c r="U7466" s="14">
        <v>638.18000000000006</v>
      </c>
      <c r="W7466" t="s">
        <v>5494</v>
      </c>
      <c r="X7466" s="14">
        <v>382.14</v>
      </c>
    </row>
    <row r="7467" spans="17:24" x14ac:dyDescent="0.3">
      <c r="Q7467" t="s">
        <v>5537</v>
      </c>
      <c r="R7467" s="2">
        <v>308</v>
      </c>
      <c r="T7467" t="s">
        <v>2128</v>
      </c>
      <c r="U7467" s="14">
        <v>638.15</v>
      </c>
      <c r="W7467" t="s">
        <v>5488</v>
      </c>
      <c r="X7467" s="14">
        <v>382.13000000000005</v>
      </c>
    </row>
    <row r="7468" spans="17:24" x14ac:dyDescent="0.3">
      <c r="Q7468" t="s">
        <v>5538</v>
      </c>
      <c r="R7468" s="2">
        <v>308</v>
      </c>
      <c r="T7468" t="s">
        <v>5661</v>
      </c>
      <c r="U7468" s="14">
        <v>637.96</v>
      </c>
      <c r="W7468" t="s">
        <v>5555</v>
      </c>
      <c r="X7468" s="14">
        <v>381.77</v>
      </c>
    </row>
    <row r="7469" spans="17:24" x14ac:dyDescent="0.3">
      <c r="Q7469" t="s">
        <v>2344</v>
      </c>
      <c r="R7469" s="2">
        <v>307</v>
      </c>
      <c r="T7469" t="s">
        <v>8570</v>
      </c>
      <c r="U7469" s="14">
        <v>637.30999999999995</v>
      </c>
      <c r="W7469" t="s">
        <v>8566</v>
      </c>
      <c r="X7469" s="14">
        <v>381.65999999999997</v>
      </c>
    </row>
    <row r="7470" spans="17:24" x14ac:dyDescent="0.3">
      <c r="Q7470" t="s">
        <v>5539</v>
      </c>
      <c r="R7470" s="2">
        <v>307</v>
      </c>
      <c r="T7470" t="s">
        <v>5555</v>
      </c>
      <c r="U7470" s="14">
        <v>636.85</v>
      </c>
      <c r="W7470" t="s">
        <v>5454</v>
      </c>
      <c r="X7470" s="14">
        <v>381.49</v>
      </c>
    </row>
    <row r="7471" spans="17:24" x14ac:dyDescent="0.3">
      <c r="Q7471" t="s">
        <v>8575</v>
      </c>
      <c r="R7471" s="2">
        <v>307</v>
      </c>
      <c r="T7471" t="s">
        <v>366</v>
      </c>
      <c r="U7471" s="14">
        <v>636.71999999999991</v>
      </c>
      <c r="W7471" t="s">
        <v>5594</v>
      </c>
      <c r="X7471" s="14">
        <v>380.84999999999997</v>
      </c>
    </row>
    <row r="7472" spans="17:24" x14ac:dyDescent="0.3">
      <c r="Q7472" t="s">
        <v>8576</v>
      </c>
      <c r="R7472" s="2">
        <v>307</v>
      </c>
      <c r="T7472" t="s">
        <v>824</v>
      </c>
      <c r="U7472" s="14">
        <v>636.56999999999994</v>
      </c>
      <c r="W7472" t="s">
        <v>5431</v>
      </c>
      <c r="X7472" s="14">
        <v>380.63000000000011</v>
      </c>
    </row>
    <row r="7473" spans="17:24" x14ac:dyDescent="0.3">
      <c r="Q7473" t="s">
        <v>5540</v>
      </c>
      <c r="R7473" s="2">
        <v>307</v>
      </c>
      <c r="T7473" t="s">
        <v>8500</v>
      </c>
      <c r="U7473" s="14">
        <v>636.27</v>
      </c>
      <c r="W7473" t="s">
        <v>8713</v>
      </c>
      <c r="X7473" s="14">
        <v>380.5200000000001</v>
      </c>
    </row>
    <row r="7474" spans="17:24" x14ac:dyDescent="0.3">
      <c r="Q7474" t="s">
        <v>5541</v>
      </c>
      <c r="R7474" s="2">
        <v>307</v>
      </c>
      <c r="T7474" t="s">
        <v>5980</v>
      </c>
      <c r="U7474" s="14">
        <v>636.08999999999992</v>
      </c>
      <c r="W7474" t="s">
        <v>8595</v>
      </c>
      <c r="X7474" s="14">
        <v>380.48999999999995</v>
      </c>
    </row>
    <row r="7475" spans="17:24" x14ac:dyDescent="0.3">
      <c r="Q7475" t="s">
        <v>5542</v>
      </c>
      <c r="R7475" s="2">
        <v>306</v>
      </c>
      <c r="T7475" t="s">
        <v>5749</v>
      </c>
      <c r="U7475" s="14">
        <v>634.74999999999989</v>
      </c>
      <c r="W7475" t="s">
        <v>8508</v>
      </c>
      <c r="X7475" s="14">
        <v>380.48999999999995</v>
      </c>
    </row>
    <row r="7476" spans="17:24" x14ac:dyDescent="0.3">
      <c r="Q7476" t="s">
        <v>5543</v>
      </c>
      <c r="R7476" s="2">
        <v>306</v>
      </c>
      <c r="T7476" t="s">
        <v>5233</v>
      </c>
      <c r="U7476" s="14">
        <v>634.55999999999983</v>
      </c>
      <c r="W7476" t="s">
        <v>8493</v>
      </c>
      <c r="X7476" s="14">
        <v>380.39999999999986</v>
      </c>
    </row>
    <row r="7477" spans="17:24" x14ac:dyDescent="0.3">
      <c r="Q7477" t="s">
        <v>5544</v>
      </c>
      <c r="R7477" s="2">
        <v>306</v>
      </c>
      <c r="T7477" t="s">
        <v>5598</v>
      </c>
      <c r="U7477" s="14">
        <v>633.96</v>
      </c>
      <c r="W7477" t="s">
        <v>5230</v>
      </c>
      <c r="X7477" s="14">
        <v>379.57999999999993</v>
      </c>
    </row>
    <row r="7478" spans="17:24" x14ac:dyDescent="0.3">
      <c r="Q7478" t="s">
        <v>5545</v>
      </c>
      <c r="R7478" s="2">
        <v>305</v>
      </c>
      <c r="T7478" t="s">
        <v>5534</v>
      </c>
      <c r="U7478" s="14">
        <v>633.41</v>
      </c>
      <c r="W7478" t="s">
        <v>5499</v>
      </c>
      <c r="X7478" s="14">
        <v>379.08000000000004</v>
      </c>
    </row>
    <row r="7479" spans="17:24" x14ac:dyDescent="0.3">
      <c r="Q7479" t="s">
        <v>8577</v>
      </c>
      <c r="R7479" s="2">
        <v>305</v>
      </c>
      <c r="T7479" t="s">
        <v>5570</v>
      </c>
      <c r="U7479" s="14">
        <v>632.3900000000001</v>
      </c>
      <c r="W7479" t="s">
        <v>8651</v>
      </c>
      <c r="X7479" s="14">
        <v>378.69999999999993</v>
      </c>
    </row>
    <row r="7480" spans="17:24" x14ac:dyDescent="0.3">
      <c r="Q7480" t="s">
        <v>5546</v>
      </c>
      <c r="R7480" s="2">
        <v>305</v>
      </c>
      <c r="T7480" t="s">
        <v>5097</v>
      </c>
      <c r="U7480" s="14">
        <v>631.50000000000011</v>
      </c>
      <c r="W7480" t="s">
        <v>366</v>
      </c>
      <c r="X7480" s="14">
        <v>378.68999999999994</v>
      </c>
    </row>
    <row r="7481" spans="17:24" x14ac:dyDescent="0.3">
      <c r="Q7481" t="s">
        <v>5547</v>
      </c>
      <c r="R7481" s="2">
        <v>305</v>
      </c>
      <c r="T7481" t="s">
        <v>5597</v>
      </c>
      <c r="U7481" s="14">
        <v>631.35</v>
      </c>
      <c r="W7481" t="s">
        <v>5472</v>
      </c>
      <c r="X7481" s="14">
        <v>378.43999999999983</v>
      </c>
    </row>
    <row r="7482" spans="17:24" x14ac:dyDescent="0.3">
      <c r="Q7482" t="s">
        <v>5548</v>
      </c>
      <c r="R7482" s="2">
        <v>305</v>
      </c>
      <c r="T7482" t="s">
        <v>5452</v>
      </c>
      <c r="U7482" s="14">
        <v>631.29</v>
      </c>
      <c r="W7482" t="s">
        <v>5308</v>
      </c>
      <c r="X7482" s="14">
        <v>378.24999999999994</v>
      </c>
    </row>
    <row r="7483" spans="17:24" x14ac:dyDescent="0.3">
      <c r="Q7483" t="s">
        <v>5549</v>
      </c>
      <c r="R7483" s="2">
        <v>304</v>
      </c>
      <c r="T7483" t="s">
        <v>5622</v>
      </c>
      <c r="U7483" s="14">
        <v>631.12999999999988</v>
      </c>
      <c r="W7483" t="s">
        <v>5231</v>
      </c>
      <c r="X7483" s="14">
        <v>378.13</v>
      </c>
    </row>
    <row r="7484" spans="17:24" x14ac:dyDescent="0.3">
      <c r="Q7484" t="s">
        <v>5550</v>
      </c>
      <c r="R7484" s="2">
        <v>304</v>
      </c>
      <c r="T7484" t="s">
        <v>5380</v>
      </c>
      <c r="U7484" s="14">
        <v>630.09999999999991</v>
      </c>
      <c r="W7484" t="s">
        <v>5678</v>
      </c>
      <c r="X7484" s="14">
        <v>377.89</v>
      </c>
    </row>
    <row r="7485" spans="17:24" x14ac:dyDescent="0.3">
      <c r="Q7485" t="s">
        <v>5551</v>
      </c>
      <c r="R7485" s="2">
        <v>304</v>
      </c>
      <c r="T7485" t="s">
        <v>5645</v>
      </c>
      <c r="U7485" s="14">
        <v>630.07999999999993</v>
      </c>
      <c r="W7485" t="s">
        <v>5626</v>
      </c>
      <c r="X7485" s="14">
        <v>377.86000000000007</v>
      </c>
    </row>
    <row r="7486" spans="17:24" x14ac:dyDescent="0.3">
      <c r="Q7486" t="s">
        <v>8578</v>
      </c>
      <c r="R7486" s="2">
        <v>304</v>
      </c>
      <c r="T7486" t="s">
        <v>1713</v>
      </c>
      <c r="U7486" s="14">
        <v>629.61000000000013</v>
      </c>
      <c r="W7486" t="s">
        <v>1296</v>
      </c>
      <c r="X7486" s="14">
        <v>376.68999999999994</v>
      </c>
    </row>
    <row r="7487" spans="17:24" x14ac:dyDescent="0.3">
      <c r="Q7487" t="s">
        <v>5552</v>
      </c>
      <c r="R7487" s="2">
        <v>303</v>
      </c>
      <c r="T7487" t="s">
        <v>5644</v>
      </c>
      <c r="U7487" s="14">
        <v>629.25</v>
      </c>
      <c r="W7487" t="s">
        <v>5883</v>
      </c>
      <c r="X7487" s="14">
        <v>376.57000000000005</v>
      </c>
    </row>
    <row r="7488" spans="17:24" x14ac:dyDescent="0.3">
      <c r="Q7488" t="s">
        <v>5553</v>
      </c>
      <c r="R7488" s="2">
        <v>303</v>
      </c>
      <c r="T7488" t="s">
        <v>5281</v>
      </c>
      <c r="U7488" s="14">
        <v>628.37000000000012</v>
      </c>
      <c r="W7488" t="s">
        <v>5528</v>
      </c>
      <c r="X7488" s="14">
        <v>376.23</v>
      </c>
    </row>
    <row r="7489" spans="17:24" x14ac:dyDescent="0.3">
      <c r="Q7489" t="s">
        <v>8579</v>
      </c>
      <c r="R7489" s="2">
        <v>303</v>
      </c>
      <c r="T7489" t="s">
        <v>5079</v>
      </c>
      <c r="U7489" s="14">
        <v>627.77</v>
      </c>
      <c r="W7489" t="s">
        <v>8405</v>
      </c>
      <c r="X7489" s="14">
        <v>376.2299999999999</v>
      </c>
    </row>
    <row r="7490" spans="17:24" x14ac:dyDescent="0.3">
      <c r="Q7490" t="s">
        <v>5554</v>
      </c>
      <c r="R7490" s="2">
        <v>303</v>
      </c>
      <c r="T7490" t="s">
        <v>8566</v>
      </c>
      <c r="U7490" s="14">
        <v>627.6</v>
      </c>
      <c r="W7490" t="s">
        <v>5552</v>
      </c>
      <c r="X7490" s="14">
        <v>375.77</v>
      </c>
    </row>
    <row r="7491" spans="17:24" x14ac:dyDescent="0.3">
      <c r="Q7491" t="s">
        <v>5555</v>
      </c>
      <c r="R7491" s="2">
        <v>303</v>
      </c>
      <c r="T7491" t="s">
        <v>5454</v>
      </c>
      <c r="U7491" s="14">
        <v>626.39</v>
      </c>
      <c r="W7491" t="s">
        <v>5421</v>
      </c>
      <c r="X7491" s="14">
        <v>375.72</v>
      </c>
    </row>
    <row r="7492" spans="17:24" x14ac:dyDescent="0.3">
      <c r="Q7492" t="s">
        <v>5556</v>
      </c>
      <c r="R7492" s="2">
        <v>302</v>
      </c>
      <c r="T7492" t="s">
        <v>8652</v>
      </c>
      <c r="U7492" s="14">
        <v>624.54999999999995</v>
      </c>
      <c r="W7492" t="s">
        <v>5167</v>
      </c>
      <c r="X7492" s="14">
        <v>375.37</v>
      </c>
    </row>
    <row r="7493" spans="17:24" x14ac:dyDescent="0.3">
      <c r="Q7493" t="s">
        <v>8580</v>
      </c>
      <c r="R7493" s="2">
        <v>302</v>
      </c>
      <c r="T7493" t="s">
        <v>298</v>
      </c>
      <c r="U7493" s="14">
        <v>624.52</v>
      </c>
      <c r="W7493" t="s">
        <v>5335</v>
      </c>
      <c r="X7493" s="14">
        <v>375.36</v>
      </c>
    </row>
    <row r="7494" spans="17:24" x14ac:dyDescent="0.3">
      <c r="Q7494" t="s">
        <v>5557</v>
      </c>
      <c r="R7494" s="2">
        <v>302</v>
      </c>
      <c r="T7494" t="s">
        <v>5134</v>
      </c>
      <c r="U7494" s="14">
        <v>624.45999999999992</v>
      </c>
      <c r="W7494" t="s">
        <v>5531</v>
      </c>
      <c r="X7494" s="14">
        <v>375.2399999999999</v>
      </c>
    </row>
    <row r="7495" spans="17:24" x14ac:dyDescent="0.3">
      <c r="Q7495" t="s">
        <v>5558</v>
      </c>
      <c r="R7495" s="2">
        <v>302</v>
      </c>
      <c r="T7495" t="s">
        <v>5167</v>
      </c>
      <c r="U7495" s="14">
        <v>623.66999999999996</v>
      </c>
      <c r="W7495" t="s">
        <v>5648</v>
      </c>
      <c r="X7495" s="14">
        <v>374.83</v>
      </c>
    </row>
    <row r="7496" spans="17:24" x14ac:dyDescent="0.3">
      <c r="Q7496" t="s">
        <v>5559</v>
      </c>
      <c r="R7496" s="2">
        <v>302</v>
      </c>
      <c r="T7496" t="s">
        <v>8523</v>
      </c>
      <c r="U7496" s="14">
        <v>623.16</v>
      </c>
      <c r="W7496" t="s">
        <v>5353</v>
      </c>
      <c r="X7496" s="14">
        <v>374.8</v>
      </c>
    </row>
    <row r="7497" spans="17:24" x14ac:dyDescent="0.3">
      <c r="Q7497" t="s">
        <v>5560</v>
      </c>
      <c r="R7497" s="2">
        <v>302</v>
      </c>
      <c r="T7497" t="s">
        <v>5669</v>
      </c>
      <c r="U7497" s="14">
        <v>622.91000000000008</v>
      </c>
      <c r="W7497" t="s">
        <v>5622</v>
      </c>
      <c r="X7497" s="14">
        <v>374.67999999999989</v>
      </c>
    </row>
    <row r="7498" spans="17:24" x14ac:dyDescent="0.3">
      <c r="Q7498" t="s">
        <v>298</v>
      </c>
      <c r="R7498" s="2">
        <v>302</v>
      </c>
      <c r="T7498" t="s">
        <v>5655</v>
      </c>
      <c r="U7498" s="14">
        <v>622.80000000000018</v>
      </c>
      <c r="W7498" t="s">
        <v>5407</v>
      </c>
      <c r="X7498" s="14">
        <v>374.65</v>
      </c>
    </row>
    <row r="7499" spans="17:24" x14ac:dyDescent="0.3">
      <c r="Q7499" t="s">
        <v>5561</v>
      </c>
      <c r="R7499" s="2">
        <v>302</v>
      </c>
      <c r="T7499" t="s">
        <v>5542</v>
      </c>
      <c r="U7499" s="14">
        <v>621.80000000000007</v>
      </c>
      <c r="W7499" t="s">
        <v>5233</v>
      </c>
      <c r="X7499" s="14">
        <v>374.18999999999983</v>
      </c>
    </row>
    <row r="7500" spans="17:24" x14ac:dyDescent="0.3">
      <c r="Q7500" t="s">
        <v>1051</v>
      </c>
      <c r="R7500" s="2">
        <v>301</v>
      </c>
      <c r="T7500" t="s">
        <v>8515</v>
      </c>
      <c r="U7500" s="14">
        <v>621.75</v>
      </c>
      <c r="W7500" t="s">
        <v>5583</v>
      </c>
      <c r="X7500" s="14">
        <v>374.0200000000001</v>
      </c>
    </row>
    <row r="7501" spans="17:24" x14ac:dyDescent="0.3">
      <c r="Q7501" t="s">
        <v>8581</v>
      </c>
      <c r="R7501" s="2">
        <v>301</v>
      </c>
      <c r="T7501" t="s">
        <v>2197</v>
      </c>
      <c r="U7501" s="14">
        <v>621.25</v>
      </c>
      <c r="W7501" t="s">
        <v>5835</v>
      </c>
      <c r="X7501" s="14">
        <v>373.86999999999995</v>
      </c>
    </row>
    <row r="7502" spans="17:24" x14ac:dyDescent="0.3">
      <c r="Q7502" t="s">
        <v>5562</v>
      </c>
      <c r="R7502" s="2">
        <v>301</v>
      </c>
      <c r="T7502" t="s">
        <v>5813</v>
      </c>
      <c r="U7502" s="14">
        <v>621.16000000000008</v>
      </c>
      <c r="W7502" t="s">
        <v>5544</v>
      </c>
      <c r="X7502" s="14">
        <v>373.39</v>
      </c>
    </row>
    <row r="7503" spans="17:24" x14ac:dyDescent="0.3">
      <c r="Q7503" t="s">
        <v>5563</v>
      </c>
      <c r="R7503" s="2">
        <v>301</v>
      </c>
      <c r="T7503" t="s">
        <v>8627</v>
      </c>
      <c r="U7503" s="14">
        <v>621.01</v>
      </c>
      <c r="W7503" t="s">
        <v>5347</v>
      </c>
      <c r="X7503" s="14">
        <v>373.25999999999993</v>
      </c>
    </row>
    <row r="7504" spans="17:24" x14ac:dyDescent="0.3">
      <c r="Q7504" t="s">
        <v>8582</v>
      </c>
      <c r="R7504" s="2">
        <v>301</v>
      </c>
      <c r="T7504" t="s">
        <v>8472</v>
      </c>
      <c r="U7504" s="14">
        <v>620.94999999999993</v>
      </c>
      <c r="W7504" t="s">
        <v>8578</v>
      </c>
      <c r="X7504" s="14">
        <v>372.71999999999991</v>
      </c>
    </row>
    <row r="7505" spans="17:24" x14ac:dyDescent="0.3">
      <c r="Q7505" t="s">
        <v>5564</v>
      </c>
      <c r="R7505" s="2">
        <v>301</v>
      </c>
      <c r="T7505" t="s">
        <v>5594</v>
      </c>
      <c r="U7505" s="14">
        <v>620.9</v>
      </c>
      <c r="W7505" t="s">
        <v>5874</v>
      </c>
      <c r="X7505" s="14">
        <v>372.5</v>
      </c>
    </row>
    <row r="7506" spans="17:24" x14ac:dyDescent="0.3">
      <c r="Q7506" t="s">
        <v>5565</v>
      </c>
      <c r="R7506" s="2">
        <v>300</v>
      </c>
      <c r="T7506" t="s">
        <v>5692</v>
      </c>
      <c r="U7506" s="14">
        <v>620.41999999999996</v>
      </c>
      <c r="W7506" t="s">
        <v>5858</v>
      </c>
      <c r="X7506" s="14">
        <v>371.54</v>
      </c>
    </row>
    <row r="7507" spans="17:24" x14ac:dyDescent="0.3">
      <c r="Q7507" t="s">
        <v>5566</v>
      </c>
      <c r="R7507" s="2">
        <v>300</v>
      </c>
      <c r="T7507" t="s">
        <v>5411</v>
      </c>
      <c r="U7507" s="14">
        <v>620.12000000000012</v>
      </c>
      <c r="W7507" t="s">
        <v>5098</v>
      </c>
      <c r="X7507" s="14">
        <v>371.4199999999999</v>
      </c>
    </row>
    <row r="7508" spans="17:24" x14ac:dyDescent="0.3">
      <c r="Q7508" t="s">
        <v>5567</v>
      </c>
      <c r="R7508" s="2">
        <v>300</v>
      </c>
      <c r="T7508" t="s">
        <v>5874</v>
      </c>
      <c r="U7508" s="14">
        <v>620.1</v>
      </c>
      <c r="W7508" t="s">
        <v>5574</v>
      </c>
      <c r="X7508" s="14">
        <v>371.25</v>
      </c>
    </row>
    <row r="7509" spans="17:24" x14ac:dyDescent="0.3">
      <c r="Q7509" t="s">
        <v>8583</v>
      </c>
      <c r="R7509" s="2">
        <v>300</v>
      </c>
      <c r="T7509" t="s">
        <v>8543</v>
      </c>
      <c r="U7509" s="14">
        <v>620.06000000000006</v>
      </c>
      <c r="W7509" t="s">
        <v>8593</v>
      </c>
      <c r="X7509" s="14">
        <v>371.16000000000008</v>
      </c>
    </row>
    <row r="7510" spans="17:24" x14ac:dyDescent="0.3">
      <c r="Q7510" t="s">
        <v>5568</v>
      </c>
      <c r="R7510" s="2">
        <v>300</v>
      </c>
      <c r="T7510" t="s">
        <v>5472</v>
      </c>
      <c r="U7510" s="14">
        <v>619.70999999999981</v>
      </c>
      <c r="W7510" t="s">
        <v>5766</v>
      </c>
      <c r="X7510" s="14">
        <v>370.9899999999999</v>
      </c>
    </row>
    <row r="7511" spans="17:24" x14ac:dyDescent="0.3">
      <c r="Q7511" t="s">
        <v>5569</v>
      </c>
      <c r="R7511" s="2">
        <v>299</v>
      </c>
      <c r="T7511" t="s">
        <v>5671</v>
      </c>
      <c r="U7511" s="14">
        <v>619.34999999999991</v>
      </c>
      <c r="W7511" t="s">
        <v>8502</v>
      </c>
      <c r="X7511" s="14">
        <v>370.92000000000019</v>
      </c>
    </row>
    <row r="7512" spans="17:24" x14ac:dyDescent="0.3">
      <c r="Q7512" t="s">
        <v>5570</v>
      </c>
      <c r="R7512" s="2">
        <v>299</v>
      </c>
      <c r="T7512" t="s">
        <v>5515</v>
      </c>
      <c r="U7512" s="14">
        <v>619.2299999999999</v>
      </c>
      <c r="W7512" t="s">
        <v>5694</v>
      </c>
      <c r="X7512" s="14">
        <v>370.92</v>
      </c>
    </row>
    <row r="7513" spans="17:24" x14ac:dyDescent="0.3">
      <c r="Q7513" t="s">
        <v>5571</v>
      </c>
      <c r="R7513" s="2">
        <v>299</v>
      </c>
      <c r="T7513" t="s">
        <v>8667</v>
      </c>
      <c r="U7513" s="14">
        <v>617.04</v>
      </c>
      <c r="W7513" t="s">
        <v>8671</v>
      </c>
      <c r="X7513" s="14">
        <v>370.35000000000014</v>
      </c>
    </row>
    <row r="7514" spans="17:24" x14ac:dyDescent="0.3">
      <c r="Q7514" t="s">
        <v>8584</v>
      </c>
      <c r="R7514" s="2">
        <v>299</v>
      </c>
      <c r="T7514" t="s">
        <v>1072</v>
      </c>
      <c r="U7514" s="14">
        <v>616.36999999999989</v>
      </c>
      <c r="W7514" t="s">
        <v>5652</v>
      </c>
      <c r="X7514" s="14">
        <v>370.09000000000009</v>
      </c>
    </row>
    <row r="7515" spans="17:24" x14ac:dyDescent="0.3">
      <c r="Q7515" t="s">
        <v>2259</v>
      </c>
      <c r="R7515" s="2">
        <v>299</v>
      </c>
      <c r="T7515" t="s">
        <v>8713</v>
      </c>
      <c r="U7515" s="14">
        <v>616.22</v>
      </c>
      <c r="W7515" t="s">
        <v>8669</v>
      </c>
      <c r="X7515" s="14">
        <v>369.50000000000006</v>
      </c>
    </row>
    <row r="7516" spans="17:24" x14ac:dyDescent="0.3">
      <c r="Q7516" t="s">
        <v>5572</v>
      </c>
      <c r="R7516" s="2">
        <v>298</v>
      </c>
      <c r="T7516" t="s">
        <v>8698</v>
      </c>
      <c r="U7516" s="14">
        <v>616.19999999999993</v>
      </c>
      <c r="W7516" t="s">
        <v>8647</v>
      </c>
      <c r="X7516" s="14">
        <v>369.44000000000005</v>
      </c>
    </row>
    <row r="7517" spans="17:24" x14ac:dyDescent="0.3">
      <c r="Q7517" t="s">
        <v>5573</v>
      </c>
      <c r="R7517" s="2">
        <v>298</v>
      </c>
      <c r="T7517" t="s">
        <v>8612</v>
      </c>
      <c r="U7517" s="14">
        <v>615.70000000000005</v>
      </c>
      <c r="W7517" t="s">
        <v>8580</v>
      </c>
      <c r="X7517" s="14">
        <v>369.37000000000006</v>
      </c>
    </row>
    <row r="7518" spans="17:24" x14ac:dyDescent="0.3">
      <c r="Q7518" t="s">
        <v>5574</v>
      </c>
      <c r="R7518" s="2">
        <v>298</v>
      </c>
      <c r="T7518" t="s">
        <v>5683</v>
      </c>
      <c r="U7518" s="14">
        <v>615.58000000000004</v>
      </c>
      <c r="W7518" t="s">
        <v>8639</v>
      </c>
      <c r="X7518" s="14">
        <v>368.94000000000005</v>
      </c>
    </row>
    <row r="7519" spans="17:24" x14ac:dyDescent="0.3">
      <c r="Q7519" t="s">
        <v>8585</v>
      </c>
      <c r="R7519" s="2">
        <v>298</v>
      </c>
      <c r="T7519" t="s">
        <v>5858</v>
      </c>
      <c r="U7519" s="14">
        <v>614.97</v>
      </c>
      <c r="W7519" t="s">
        <v>8586</v>
      </c>
      <c r="X7519" s="14">
        <v>368.90999999999997</v>
      </c>
    </row>
    <row r="7520" spans="17:24" x14ac:dyDescent="0.3">
      <c r="Q7520" t="s">
        <v>5575</v>
      </c>
      <c r="R7520" s="2">
        <v>298</v>
      </c>
      <c r="T7520" t="s">
        <v>1832</v>
      </c>
      <c r="U7520" s="14">
        <v>614.95999999999992</v>
      </c>
      <c r="W7520" t="s">
        <v>5692</v>
      </c>
      <c r="X7520" s="14">
        <v>368.65</v>
      </c>
    </row>
    <row r="7521" spans="17:24" x14ac:dyDescent="0.3">
      <c r="Q7521" t="s">
        <v>1919</v>
      </c>
      <c r="R7521" s="2">
        <v>298</v>
      </c>
      <c r="T7521" t="s">
        <v>8564</v>
      </c>
      <c r="U7521" s="14">
        <v>614.72</v>
      </c>
      <c r="W7521" t="s">
        <v>5816</v>
      </c>
      <c r="X7521" s="14">
        <v>368.58000000000004</v>
      </c>
    </row>
    <row r="7522" spans="17:24" x14ac:dyDescent="0.3">
      <c r="Q7522" t="s">
        <v>5576</v>
      </c>
      <c r="R7522" s="2">
        <v>298</v>
      </c>
      <c r="T7522" t="s">
        <v>5738</v>
      </c>
      <c r="U7522" s="14">
        <v>614.22000000000014</v>
      </c>
      <c r="W7522" t="s">
        <v>8577</v>
      </c>
      <c r="X7522" s="14">
        <v>368.53000000000009</v>
      </c>
    </row>
    <row r="7523" spans="17:24" x14ac:dyDescent="0.3">
      <c r="Q7523" t="s">
        <v>5577</v>
      </c>
      <c r="R7523" s="2">
        <v>297</v>
      </c>
      <c r="T7523" t="s">
        <v>8577</v>
      </c>
      <c r="U7523" s="14">
        <v>613.91000000000008</v>
      </c>
      <c r="W7523" t="s">
        <v>8706</v>
      </c>
      <c r="X7523" s="14">
        <v>368.53000000000009</v>
      </c>
    </row>
    <row r="7524" spans="17:24" x14ac:dyDescent="0.3">
      <c r="Q7524" t="s">
        <v>5578</v>
      </c>
      <c r="R7524" s="2">
        <v>297</v>
      </c>
      <c r="T7524" t="s">
        <v>5568</v>
      </c>
      <c r="U7524" s="14">
        <v>612.37000000000012</v>
      </c>
      <c r="W7524" t="s">
        <v>8609</v>
      </c>
      <c r="X7524" s="14">
        <v>368.51</v>
      </c>
    </row>
    <row r="7525" spans="17:24" x14ac:dyDescent="0.3">
      <c r="Q7525" t="s">
        <v>824</v>
      </c>
      <c r="R7525" s="2">
        <v>297</v>
      </c>
      <c r="T7525" t="s">
        <v>2329</v>
      </c>
      <c r="U7525" s="14">
        <v>612.09999999999991</v>
      </c>
      <c r="W7525" t="s">
        <v>922</v>
      </c>
      <c r="X7525" s="14">
        <v>368.22</v>
      </c>
    </row>
    <row r="7526" spans="17:24" x14ac:dyDescent="0.3">
      <c r="Q7526" t="s">
        <v>2025</v>
      </c>
      <c r="R7526" s="2">
        <v>297</v>
      </c>
      <c r="T7526" t="s">
        <v>8691</v>
      </c>
      <c r="U7526" s="14">
        <v>611.82000000000005</v>
      </c>
      <c r="W7526" t="s">
        <v>8612</v>
      </c>
      <c r="X7526" s="14">
        <v>368.14000000000004</v>
      </c>
    </row>
    <row r="7527" spans="17:24" x14ac:dyDescent="0.3">
      <c r="Q7527" t="s">
        <v>8586</v>
      </c>
      <c r="R7527" s="2">
        <v>297</v>
      </c>
      <c r="T7527" t="s">
        <v>5636</v>
      </c>
      <c r="U7527" s="14">
        <v>611.14</v>
      </c>
      <c r="W7527" t="s">
        <v>5526</v>
      </c>
      <c r="X7527" s="14">
        <v>367.85999999999996</v>
      </c>
    </row>
    <row r="7528" spans="17:24" x14ac:dyDescent="0.3">
      <c r="Q7528" t="s">
        <v>5579</v>
      </c>
      <c r="R7528" s="2">
        <v>297</v>
      </c>
      <c r="T7528" t="s">
        <v>1721</v>
      </c>
      <c r="U7528" s="14">
        <v>611.07999999999993</v>
      </c>
      <c r="W7528" t="s">
        <v>5730</v>
      </c>
      <c r="X7528" s="14">
        <v>367.78999999999996</v>
      </c>
    </row>
    <row r="7529" spans="17:24" x14ac:dyDescent="0.3">
      <c r="Q7529" t="s">
        <v>8587</v>
      </c>
      <c r="R7529" s="2">
        <v>297</v>
      </c>
      <c r="T7529" t="s">
        <v>5862</v>
      </c>
      <c r="U7529" s="14">
        <v>610.87</v>
      </c>
      <c r="W7529" t="s">
        <v>8583</v>
      </c>
      <c r="X7529" s="14">
        <v>367.56999999999994</v>
      </c>
    </row>
    <row r="7530" spans="17:24" x14ac:dyDescent="0.3">
      <c r="Q7530" t="s">
        <v>5580</v>
      </c>
      <c r="R7530" s="2">
        <v>297</v>
      </c>
      <c r="T7530" t="s">
        <v>8548</v>
      </c>
      <c r="U7530" s="14">
        <v>610.62</v>
      </c>
      <c r="W7530" t="s">
        <v>5180</v>
      </c>
      <c r="X7530" s="14">
        <v>367.51999999999992</v>
      </c>
    </row>
    <row r="7531" spans="17:24" x14ac:dyDescent="0.3">
      <c r="Q7531" t="s">
        <v>5581</v>
      </c>
      <c r="R7531" s="2">
        <v>297</v>
      </c>
      <c r="T7531" t="s">
        <v>5890</v>
      </c>
      <c r="U7531" s="14">
        <v>610.25</v>
      </c>
      <c r="W7531" t="s">
        <v>5328</v>
      </c>
      <c r="X7531" s="14">
        <v>366.66000000000008</v>
      </c>
    </row>
    <row r="7532" spans="17:24" x14ac:dyDescent="0.3">
      <c r="Q7532" t="s">
        <v>5582</v>
      </c>
      <c r="R7532" s="2">
        <v>296</v>
      </c>
      <c r="T7532" t="s">
        <v>8614</v>
      </c>
      <c r="U7532" s="14">
        <v>609.78</v>
      </c>
      <c r="W7532" t="s">
        <v>5281</v>
      </c>
      <c r="X7532" s="14">
        <v>366.38000000000017</v>
      </c>
    </row>
    <row r="7533" spans="17:24" x14ac:dyDescent="0.3">
      <c r="Q7533" t="s">
        <v>8588</v>
      </c>
      <c r="R7533" s="2">
        <v>296</v>
      </c>
      <c r="T7533" t="s">
        <v>5639</v>
      </c>
      <c r="U7533" s="14">
        <v>609.33999999999992</v>
      </c>
      <c r="W7533" t="s">
        <v>8615</v>
      </c>
      <c r="X7533" s="14">
        <v>366.26</v>
      </c>
    </row>
    <row r="7534" spans="17:24" x14ac:dyDescent="0.3">
      <c r="Q7534" t="s">
        <v>8589</v>
      </c>
      <c r="R7534" s="2">
        <v>296</v>
      </c>
      <c r="T7534" t="s">
        <v>5638</v>
      </c>
      <c r="U7534" s="14">
        <v>608.95000000000005</v>
      </c>
      <c r="W7534" t="s">
        <v>5540</v>
      </c>
      <c r="X7534" s="14">
        <v>366.18999999999994</v>
      </c>
    </row>
    <row r="7535" spans="17:24" x14ac:dyDescent="0.3">
      <c r="Q7535" t="s">
        <v>2362</v>
      </c>
      <c r="R7535" s="2">
        <v>296</v>
      </c>
      <c r="T7535" t="s">
        <v>8686</v>
      </c>
      <c r="U7535" s="14">
        <v>608.77</v>
      </c>
      <c r="W7535" t="s">
        <v>5402</v>
      </c>
      <c r="X7535" s="14">
        <v>365.91999999999996</v>
      </c>
    </row>
    <row r="7536" spans="17:24" x14ac:dyDescent="0.3">
      <c r="Q7536" t="s">
        <v>1858</v>
      </c>
      <c r="R7536" s="2">
        <v>296</v>
      </c>
      <c r="T7536" t="s">
        <v>5328</v>
      </c>
      <c r="U7536" s="14">
        <v>607.68000000000006</v>
      </c>
      <c r="W7536" t="s">
        <v>5669</v>
      </c>
      <c r="X7536" s="14">
        <v>365.90000000000009</v>
      </c>
    </row>
    <row r="7537" spans="17:24" x14ac:dyDescent="0.3">
      <c r="Q7537" t="s">
        <v>1823</v>
      </c>
      <c r="R7537" s="2">
        <v>296</v>
      </c>
      <c r="T7537" t="s">
        <v>5528</v>
      </c>
      <c r="U7537" s="14">
        <v>607.44000000000005</v>
      </c>
      <c r="W7537" t="s">
        <v>5616</v>
      </c>
      <c r="X7537" s="14">
        <v>365.56000000000006</v>
      </c>
    </row>
    <row r="7538" spans="17:24" x14ac:dyDescent="0.3">
      <c r="Q7538" t="s">
        <v>8590</v>
      </c>
      <c r="R7538" s="2">
        <v>295</v>
      </c>
      <c r="T7538" t="s">
        <v>4895</v>
      </c>
      <c r="U7538" s="14">
        <v>606.61</v>
      </c>
      <c r="W7538" t="s">
        <v>8596</v>
      </c>
      <c r="X7538" s="14">
        <v>365.47999999999996</v>
      </c>
    </row>
    <row r="7539" spans="17:24" x14ac:dyDescent="0.3">
      <c r="Q7539" t="s">
        <v>8591</v>
      </c>
      <c r="R7539" s="2">
        <v>295</v>
      </c>
      <c r="T7539" t="s">
        <v>8540</v>
      </c>
      <c r="U7539" s="14">
        <v>606.47000000000014</v>
      </c>
      <c r="W7539" t="s">
        <v>8720</v>
      </c>
      <c r="X7539" s="14">
        <v>364.93</v>
      </c>
    </row>
    <row r="7540" spans="17:24" x14ac:dyDescent="0.3">
      <c r="Q7540" t="s">
        <v>5583</v>
      </c>
      <c r="R7540" s="2">
        <v>295</v>
      </c>
      <c r="T7540" t="s">
        <v>5766</v>
      </c>
      <c r="U7540" s="14">
        <v>605.9799999999999</v>
      </c>
      <c r="W7540" t="s">
        <v>939</v>
      </c>
      <c r="X7540" s="14">
        <v>364.91999999999985</v>
      </c>
    </row>
    <row r="7541" spans="17:24" x14ac:dyDescent="0.3">
      <c r="Q7541" t="s">
        <v>5584</v>
      </c>
      <c r="R7541" s="2">
        <v>295</v>
      </c>
      <c r="T7541" t="s">
        <v>5574</v>
      </c>
      <c r="U7541" s="14">
        <v>605.86</v>
      </c>
      <c r="W7541" t="s">
        <v>298</v>
      </c>
      <c r="X7541" s="14">
        <v>364.62</v>
      </c>
    </row>
    <row r="7542" spans="17:24" x14ac:dyDescent="0.3">
      <c r="Q7542" t="s">
        <v>5585</v>
      </c>
      <c r="R7542" s="2">
        <v>295</v>
      </c>
      <c r="T7542" t="s">
        <v>8321</v>
      </c>
      <c r="U7542" s="14">
        <v>605.73</v>
      </c>
      <c r="W7542" t="s">
        <v>5598</v>
      </c>
      <c r="X7542" s="14">
        <v>364.39</v>
      </c>
    </row>
    <row r="7543" spans="17:24" x14ac:dyDescent="0.3">
      <c r="Q7543" t="s">
        <v>1702</v>
      </c>
      <c r="R7543" s="2">
        <v>295</v>
      </c>
      <c r="T7543" t="s">
        <v>5180</v>
      </c>
      <c r="U7543" s="14">
        <v>605.56999999999994</v>
      </c>
      <c r="W7543" t="s">
        <v>5697</v>
      </c>
      <c r="X7543" s="14">
        <v>363.89999999999986</v>
      </c>
    </row>
    <row r="7544" spans="17:24" x14ac:dyDescent="0.3">
      <c r="Q7544" t="s">
        <v>2225</v>
      </c>
      <c r="R7544" s="2">
        <v>295</v>
      </c>
      <c r="T7544" t="s">
        <v>5550</v>
      </c>
      <c r="U7544" s="14">
        <v>605.16</v>
      </c>
      <c r="W7544" t="s">
        <v>5897</v>
      </c>
      <c r="X7544" s="14">
        <v>363.78999999999996</v>
      </c>
    </row>
    <row r="7545" spans="17:24" x14ac:dyDescent="0.3">
      <c r="Q7545" t="s">
        <v>8592</v>
      </c>
      <c r="R7545" s="2">
        <v>294</v>
      </c>
      <c r="T7545" t="s">
        <v>5429</v>
      </c>
      <c r="U7545" s="14">
        <v>604.4</v>
      </c>
      <c r="W7545" t="s">
        <v>8510</v>
      </c>
      <c r="X7545" s="14">
        <v>363.74999999999989</v>
      </c>
    </row>
    <row r="7546" spans="17:24" x14ac:dyDescent="0.3">
      <c r="Q7546" t="s">
        <v>1832</v>
      </c>
      <c r="R7546" s="2">
        <v>294</v>
      </c>
      <c r="T7546" t="s">
        <v>5602</v>
      </c>
      <c r="U7546" s="14">
        <v>603.67999999999995</v>
      </c>
      <c r="W7546" t="s">
        <v>5542</v>
      </c>
      <c r="X7546" s="14">
        <v>363.61000000000007</v>
      </c>
    </row>
    <row r="7547" spans="17:24" x14ac:dyDescent="0.3">
      <c r="Q7547" t="s">
        <v>2146</v>
      </c>
      <c r="R7547" s="2">
        <v>294</v>
      </c>
      <c r="T7547" t="s">
        <v>5730</v>
      </c>
      <c r="U7547" s="14">
        <v>602.02</v>
      </c>
      <c r="W7547" t="s">
        <v>5205</v>
      </c>
      <c r="X7547" s="14">
        <v>363.41999999999996</v>
      </c>
    </row>
    <row r="7548" spans="17:24" x14ac:dyDescent="0.3">
      <c r="Q7548" t="s">
        <v>5586</v>
      </c>
      <c r="R7548" s="2">
        <v>294</v>
      </c>
      <c r="T7548" t="s">
        <v>8606</v>
      </c>
      <c r="U7548" s="14">
        <v>601.93999999999994</v>
      </c>
      <c r="W7548" t="s">
        <v>5367</v>
      </c>
      <c r="X7548" s="14">
        <v>363.34999999999997</v>
      </c>
    </row>
    <row r="7549" spans="17:24" x14ac:dyDescent="0.3">
      <c r="Q7549" t="s">
        <v>8593</v>
      </c>
      <c r="R7549" s="2">
        <v>294</v>
      </c>
      <c r="T7549" t="s">
        <v>8324</v>
      </c>
      <c r="U7549" s="14">
        <v>601.86000000000013</v>
      </c>
      <c r="W7549" t="s">
        <v>5829</v>
      </c>
      <c r="X7549" s="14">
        <v>362.77</v>
      </c>
    </row>
    <row r="7550" spans="17:24" x14ac:dyDescent="0.3">
      <c r="Q7550" t="s">
        <v>5587</v>
      </c>
      <c r="R7550" s="2">
        <v>293</v>
      </c>
      <c r="T7550" t="s">
        <v>8583</v>
      </c>
      <c r="U7550" s="14">
        <v>601.83999999999992</v>
      </c>
      <c r="W7550" t="s">
        <v>5481</v>
      </c>
      <c r="X7550" s="14">
        <v>362.51000000000005</v>
      </c>
    </row>
    <row r="7551" spans="17:24" x14ac:dyDescent="0.3">
      <c r="Q7551" t="s">
        <v>5588</v>
      </c>
      <c r="R7551" s="2">
        <v>292</v>
      </c>
      <c r="T7551" t="s">
        <v>5696</v>
      </c>
      <c r="U7551" s="14">
        <v>601.59999999999991</v>
      </c>
      <c r="W7551" t="s">
        <v>8705</v>
      </c>
      <c r="X7551" s="14">
        <v>362.33000000000004</v>
      </c>
    </row>
    <row r="7552" spans="17:24" x14ac:dyDescent="0.3">
      <c r="Q7552" t="s">
        <v>5589</v>
      </c>
      <c r="R7552" s="2">
        <v>292</v>
      </c>
      <c r="T7552" t="s">
        <v>5098</v>
      </c>
      <c r="U7552" s="14">
        <v>600.4899999999999</v>
      </c>
      <c r="W7552" t="s">
        <v>5645</v>
      </c>
      <c r="X7552" s="14">
        <v>362.15999999999991</v>
      </c>
    </row>
    <row r="7553" spans="17:24" x14ac:dyDescent="0.3">
      <c r="Q7553" t="s">
        <v>8594</v>
      </c>
      <c r="R7553" s="2">
        <v>292</v>
      </c>
      <c r="T7553" t="s">
        <v>8615</v>
      </c>
      <c r="U7553" s="14">
        <v>600.13</v>
      </c>
      <c r="W7553" t="s">
        <v>824</v>
      </c>
      <c r="X7553" s="14">
        <v>361.86999999999995</v>
      </c>
    </row>
    <row r="7554" spans="17:24" x14ac:dyDescent="0.3">
      <c r="Q7554" t="s">
        <v>5590</v>
      </c>
      <c r="R7554" s="2">
        <v>292</v>
      </c>
      <c r="T7554" t="s">
        <v>5816</v>
      </c>
      <c r="U7554" s="14">
        <v>599.01</v>
      </c>
      <c r="W7554" t="s">
        <v>8597</v>
      </c>
      <c r="X7554" s="14">
        <v>361.03999999999996</v>
      </c>
    </row>
    <row r="7555" spans="17:24" x14ac:dyDescent="0.3">
      <c r="Q7555" t="s">
        <v>8595</v>
      </c>
      <c r="R7555" s="2">
        <v>292</v>
      </c>
      <c r="T7555" t="s">
        <v>2232</v>
      </c>
      <c r="U7555" s="14">
        <v>598.84</v>
      </c>
      <c r="W7555" t="s">
        <v>5586</v>
      </c>
      <c r="X7555" s="14">
        <v>360.98999999999995</v>
      </c>
    </row>
    <row r="7556" spans="17:24" x14ac:dyDescent="0.3">
      <c r="Q7556" t="s">
        <v>108</v>
      </c>
      <c r="R7556" s="2">
        <v>292</v>
      </c>
      <c r="T7556" t="s">
        <v>8631</v>
      </c>
      <c r="U7556" s="14">
        <v>598.61</v>
      </c>
      <c r="W7556" t="s">
        <v>5135</v>
      </c>
      <c r="X7556" s="14">
        <v>360.86</v>
      </c>
    </row>
    <row r="7557" spans="17:24" x14ac:dyDescent="0.3">
      <c r="Q7557" t="s">
        <v>5591</v>
      </c>
      <c r="R7557" s="2">
        <v>292</v>
      </c>
      <c r="T7557" t="s">
        <v>5418</v>
      </c>
      <c r="U7557" s="14">
        <v>598.55999999999995</v>
      </c>
      <c r="W7557" t="s">
        <v>8477</v>
      </c>
      <c r="X7557" s="14">
        <v>360.81999999999994</v>
      </c>
    </row>
    <row r="7558" spans="17:24" x14ac:dyDescent="0.3">
      <c r="Q7558" t="s">
        <v>5592</v>
      </c>
      <c r="R7558" s="2">
        <v>292</v>
      </c>
      <c r="T7558" t="s">
        <v>5616</v>
      </c>
      <c r="U7558" s="14">
        <v>598.23</v>
      </c>
      <c r="W7558" t="s">
        <v>8324</v>
      </c>
      <c r="X7558" s="14">
        <v>360.7700000000001</v>
      </c>
    </row>
    <row r="7559" spans="17:24" x14ac:dyDescent="0.3">
      <c r="Q7559" t="s">
        <v>1072</v>
      </c>
      <c r="R7559" s="2">
        <v>291</v>
      </c>
      <c r="T7559" t="s">
        <v>5503</v>
      </c>
      <c r="U7559" s="14">
        <v>598.20999999999992</v>
      </c>
      <c r="W7559" t="s">
        <v>5570</v>
      </c>
      <c r="X7559" s="14">
        <v>360.22000000000014</v>
      </c>
    </row>
    <row r="7560" spans="17:24" x14ac:dyDescent="0.3">
      <c r="Q7560" t="s">
        <v>5593</v>
      </c>
      <c r="R7560" s="2">
        <v>291</v>
      </c>
      <c r="T7560" t="s">
        <v>1634</v>
      </c>
      <c r="U7560" s="14">
        <v>596.96</v>
      </c>
      <c r="W7560" t="s">
        <v>5683</v>
      </c>
      <c r="X7560" s="14">
        <v>360.20000000000005</v>
      </c>
    </row>
    <row r="7561" spans="17:24" x14ac:dyDescent="0.3">
      <c r="Q7561" t="s">
        <v>5594</v>
      </c>
      <c r="R7561" s="2">
        <v>290</v>
      </c>
      <c r="T7561" t="s">
        <v>5421</v>
      </c>
      <c r="U7561" s="14">
        <v>596.94000000000005</v>
      </c>
      <c r="W7561" t="s">
        <v>5738</v>
      </c>
      <c r="X7561" s="14">
        <v>360.00000000000017</v>
      </c>
    </row>
    <row r="7562" spans="17:24" x14ac:dyDescent="0.3">
      <c r="Q7562" t="s">
        <v>8596</v>
      </c>
      <c r="R7562" s="2">
        <v>290</v>
      </c>
      <c r="T7562" t="s">
        <v>8609</v>
      </c>
      <c r="U7562" s="14">
        <v>596.66</v>
      </c>
      <c r="W7562" t="s">
        <v>8520</v>
      </c>
      <c r="X7562" s="14">
        <v>359.75000000000017</v>
      </c>
    </row>
    <row r="7563" spans="17:24" x14ac:dyDescent="0.3">
      <c r="Q7563" t="s">
        <v>5595</v>
      </c>
      <c r="R7563" s="2">
        <v>290</v>
      </c>
      <c r="T7563" t="s">
        <v>8674</v>
      </c>
      <c r="U7563" s="14">
        <v>596.47</v>
      </c>
      <c r="W7563" t="s">
        <v>5549</v>
      </c>
      <c r="X7563" s="14">
        <v>359.67000000000007</v>
      </c>
    </row>
    <row r="7564" spans="17:24" x14ac:dyDescent="0.3">
      <c r="Q7564" t="s">
        <v>5596</v>
      </c>
      <c r="R7564" s="2">
        <v>290</v>
      </c>
      <c r="T7564" t="s">
        <v>5790</v>
      </c>
      <c r="U7564" s="14">
        <v>596.37</v>
      </c>
      <c r="W7564" t="s">
        <v>8564</v>
      </c>
      <c r="X7564" s="14">
        <v>359.61</v>
      </c>
    </row>
    <row r="7565" spans="17:24" x14ac:dyDescent="0.3">
      <c r="Q7565" t="s">
        <v>8597</v>
      </c>
      <c r="R7565" s="2">
        <v>290</v>
      </c>
      <c r="T7565" t="s">
        <v>5678</v>
      </c>
      <c r="U7565" s="14">
        <v>595.22</v>
      </c>
      <c r="W7565" t="s">
        <v>5212</v>
      </c>
      <c r="X7565" s="14">
        <v>359.56000000000006</v>
      </c>
    </row>
    <row r="7566" spans="17:24" x14ac:dyDescent="0.3">
      <c r="Q7566" t="s">
        <v>5597</v>
      </c>
      <c r="R7566" s="2">
        <v>289</v>
      </c>
      <c r="T7566" t="s">
        <v>8461</v>
      </c>
      <c r="U7566" s="14">
        <v>594.69000000000005</v>
      </c>
      <c r="W7566" t="s">
        <v>5599</v>
      </c>
      <c r="X7566" s="14">
        <v>359.53</v>
      </c>
    </row>
    <row r="7567" spans="17:24" x14ac:dyDescent="0.3">
      <c r="Q7567" t="s">
        <v>8598</v>
      </c>
      <c r="R7567" s="2">
        <v>289</v>
      </c>
      <c r="T7567" t="s">
        <v>5464</v>
      </c>
      <c r="U7567" s="14">
        <v>593.44000000000005</v>
      </c>
      <c r="W7567" t="s">
        <v>8691</v>
      </c>
      <c r="X7567" s="14">
        <v>359.27000000000004</v>
      </c>
    </row>
    <row r="7568" spans="17:24" x14ac:dyDescent="0.3">
      <c r="Q7568" t="s">
        <v>5598</v>
      </c>
      <c r="R7568" s="2">
        <v>289</v>
      </c>
      <c r="T7568" t="s">
        <v>1296</v>
      </c>
      <c r="U7568" s="14">
        <v>593.43999999999994</v>
      </c>
      <c r="W7568" t="s">
        <v>5464</v>
      </c>
      <c r="X7568" s="14">
        <v>359.11</v>
      </c>
    </row>
    <row r="7569" spans="17:24" x14ac:dyDescent="0.3">
      <c r="Q7569" t="s">
        <v>5599</v>
      </c>
      <c r="R7569" s="2">
        <v>289</v>
      </c>
      <c r="T7569" t="s">
        <v>8586</v>
      </c>
      <c r="U7569" s="14">
        <v>593.27</v>
      </c>
      <c r="W7569" t="s">
        <v>794</v>
      </c>
      <c r="X7569" s="14">
        <v>358.01</v>
      </c>
    </row>
    <row r="7570" spans="17:24" x14ac:dyDescent="0.3">
      <c r="Q7570" t="s">
        <v>8599</v>
      </c>
      <c r="R7570" s="2">
        <v>289</v>
      </c>
      <c r="T7570" t="s">
        <v>5697</v>
      </c>
      <c r="U7570" s="14">
        <v>593.01999999999987</v>
      </c>
      <c r="W7570" t="s">
        <v>5513</v>
      </c>
      <c r="X7570" s="14">
        <v>357.94000000000005</v>
      </c>
    </row>
    <row r="7571" spans="17:24" x14ac:dyDescent="0.3">
      <c r="Q7571" t="s">
        <v>5600</v>
      </c>
      <c r="R7571" s="2">
        <v>289</v>
      </c>
      <c r="T7571" t="s">
        <v>8639</v>
      </c>
      <c r="U7571" s="14">
        <v>592.44000000000005</v>
      </c>
      <c r="W7571" t="s">
        <v>8461</v>
      </c>
      <c r="X7571" s="14">
        <v>357.91000000000008</v>
      </c>
    </row>
    <row r="7572" spans="17:24" x14ac:dyDescent="0.3">
      <c r="Q7572" t="s">
        <v>5601</v>
      </c>
      <c r="R7572" s="2">
        <v>289</v>
      </c>
      <c r="T7572" t="s">
        <v>8653</v>
      </c>
      <c r="U7572" s="14">
        <v>592.24</v>
      </c>
      <c r="W7572" t="s">
        <v>1634</v>
      </c>
      <c r="X7572" s="14">
        <v>357.74</v>
      </c>
    </row>
    <row r="7573" spans="17:24" x14ac:dyDescent="0.3">
      <c r="Q7573" t="s">
        <v>5602</v>
      </c>
      <c r="R7573" s="2">
        <v>288</v>
      </c>
      <c r="T7573" t="s">
        <v>5571</v>
      </c>
      <c r="U7573" s="14">
        <v>591.78000000000009</v>
      </c>
      <c r="W7573" t="s">
        <v>5571</v>
      </c>
      <c r="X7573" s="14">
        <v>357.62000000000006</v>
      </c>
    </row>
    <row r="7574" spans="17:24" x14ac:dyDescent="0.3">
      <c r="Q7574" t="s">
        <v>5603</v>
      </c>
      <c r="R7574" s="2">
        <v>288</v>
      </c>
      <c r="T7574" t="s">
        <v>8492</v>
      </c>
      <c r="U7574" s="14">
        <v>591.7700000000001</v>
      </c>
      <c r="W7574" t="s">
        <v>5365</v>
      </c>
      <c r="X7574" s="14">
        <v>357.59000000000003</v>
      </c>
    </row>
    <row r="7575" spans="17:24" x14ac:dyDescent="0.3">
      <c r="Q7575" t="s">
        <v>8600</v>
      </c>
      <c r="R7575" s="2">
        <v>288</v>
      </c>
      <c r="T7575" t="s">
        <v>8720</v>
      </c>
      <c r="U7575" s="14">
        <v>591.75</v>
      </c>
      <c r="W7575" t="s">
        <v>5477</v>
      </c>
      <c r="X7575" s="14">
        <v>357.51</v>
      </c>
    </row>
    <row r="7576" spans="17:24" x14ac:dyDescent="0.3">
      <c r="Q7576" t="s">
        <v>5604</v>
      </c>
      <c r="R7576" s="2">
        <v>288</v>
      </c>
      <c r="T7576" t="s">
        <v>5477</v>
      </c>
      <c r="U7576" s="14">
        <v>591.36</v>
      </c>
      <c r="W7576" t="s">
        <v>8538</v>
      </c>
      <c r="X7576" s="14">
        <v>356.8900000000001</v>
      </c>
    </row>
    <row r="7577" spans="17:24" x14ac:dyDescent="0.3">
      <c r="Q7577" t="s">
        <v>8601</v>
      </c>
      <c r="R7577" s="2">
        <v>288</v>
      </c>
      <c r="T7577" t="s">
        <v>8562</v>
      </c>
      <c r="U7577" s="14">
        <v>591.25000000000011</v>
      </c>
      <c r="W7577" t="s">
        <v>8703</v>
      </c>
      <c r="X7577" s="14">
        <v>356.54999999999984</v>
      </c>
    </row>
    <row r="7578" spans="17:24" x14ac:dyDescent="0.3">
      <c r="Q7578" t="s">
        <v>5605</v>
      </c>
      <c r="R7578" s="2">
        <v>288</v>
      </c>
      <c r="T7578" t="s">
        <v>890</v>
      </c>
      <c r="U7578" s="14">
        <v>591.02</v>
      </c>
      <c r="W7578" t="s">
        <v>5602</v>
      </c>
      <c r="X7578" s="14">
        <v>356.53999999999996</v>
      </c>
    </row>
    <row r="7579" spans="17:24" x14ac:dyDescent="0.3">
      <c r="Q7579" t="s">
        <v>8602</v>
      </c>
      <c r="R7579" s="2">
        <v>288</v>
      </c>
      <c r="T7579" t="s">
        <v>5420</v>
      </c>
      <c r="U7579" s="14">
        <v>589.82000000000005</v>
      </c>
      <c r="W7579" t="s">
        <v>5399</v>
      </c>
      <c r="X7579" s="14">
        <v>356.39000000000004</v>
      </c>
    </row>
    <row r="7580" spans="17:24" x14ac:dyDescent="0.3">
      <c r="Q7580" t="s">
        <v>5606</v>
      </c>
      <c r="R7580" s="2">
        <v>288</v>
      </c>
      <c r="T7580" t="s">
        <v>5399</v>
      </c>
      <c r="U7580" s="14">
        <v>588.46</v>
      </c>
      <c r="W7580" t="s">
        <v>8591</v>
      </c>
      <c r="X7580" s="14">
        <v>356.33000000000004</v>
      </c>
    </row>
    <row r="7581" spans="17:24" x14ac:dyDescent="0.3">
      <c r="Q7581" t="s">
        <v>8603</v>
      </c>
      <c r="R7581" s="2">
        <v>287</v>
      </c>
      <c r="T7581" t="s">
        <v>5549</v>
      </c>
      <c r="U7581" s="14">
        <v>587.3900000000001</v>
      </c>
      <c r="W7581" t="s">
        <v>5790</v>
      </c>
      <c r="X7581" s="14">
        <v>356.21000000000004</v>
      </c>
    </row>
    <row r="7582" spans="17:24" x14ac:dyDescent="0.3">
      <c r="Q7582" t="s">
        <v>8604</v>
      </c>
      <c r="R7582" s="2">
        <v>287</v>
      </c>
      <c r="T7582" t="s">
        <v>5410</v>
      </c>
      <c r="U7582" s="14">
        <v>587.18999999999994</v>
      </c>
      <c r="W7582" t="s">
        <v>5661</v>
      </c>
      <c r="X7582" s="14">
        <v>355.76000000000005</v>
      </c>
    </row>
    <row r="7583" spans="17:24" x14ac:dyDescent="0.3">
      <c r="Q7583" t="s">
        <v>5607</v>
      </c>
      <c r="R7583" s="2">
        <v>287</v>
      </c>
      <c r="T7583" t="s">
        <v>8538</v>
      </c>
      <c r="U7583" s="14">
        <v>586.16000000000008</v>
      </c>
      <c r="W7583" t="s">
        <v>8698</v>
      </c>
      <c r="X7583" s="14">
        <v>355.72999999999996</v>
      </c>
    </row>
    <row r="7584" spans="17:24" x14ac:dyDescent="0.3">
      <c r="Q7584" t="s">
        <v>8605</v>
      </c>
      <c r="R7584" s="2">
        <v>287</v>
      </c>
      <c r="T7584" t="s">
        <v>5941</v>
      </c>
      <c r="U7584" s="14">
        <v>586.04999999999995</v>
      </c>
      <c r="W7584" t="s">
        <v>5646</v>
      </c>
      <c r="X7584" s="14">
        <v>355.50000000000011</v>
      </c>
    </row>
    <row r="7585" spans="17:24" x14ac:dyDescent="0.3">
      <c r="Q7585" t="s">
        <v>8606</v>
      </c>
      <c r="R7585" s="2">
        <v>287</v>
      </c>
      <c r="T7585" t="s">
        <v>5599</v>
      </c>
      <c r="U7585" s="14">
        <v>586.01</v>
      </c>
      <c r="W7585" t="s">
        <v>8667</v>
      </c>
      <c r="X7585" s="14">
        <v>355.47999999999996</v>
      </c>
    </row>
    <row r="7586" spans="17:24" x14ac:dyDescent="0.3">
      <c r="Q7586" t="s">
        <v>8607</v>
      </c>
      <c r="R7586" s="2">
        <v>286</v>
      </c>
      <c r="T7586" t="s">
        <v>5401</v>
      </c>
      <c r="U7586" s="14">
        <v>585.82000000000005</v>
      </c>
      <c r="W7586" t="s">
        <v>5743</v>
      </c>
      <c r="X7586" s="14">
        <v>355.16000000000008</v>
      </c>
    </row>
    <row r="7587" spans="17:24" x14ac:dyDescent="0.3">
      <c r="Q7587" t="s">
        <v>5608</v>
      </c>
      <c r="R7587" s="2">
        <v>286</v>
      </c>
      <c r="T7587" t="s">
        <v>8747</v>
      </c>
      <c r="U7587" s="14">
        <v>585.32000000000005</v>
      </c>
      <c r="W7587" t="s">
        <v>2329</v>
      </c>
      <c r="X7587" s="14">
        <v>355.08999999999992</v>
      </c>
    </row>
    <row r="7588" spans="17:24" x14ac:dyDescent="0.3">
      <c r="Q7588" t="s">
        <v>5609</v>
      </c>
      <c r="R7588" s="2">
        <v>286</v>
      </c>
      <c r="T7588" t="s">
        <v>5425</v>
      </c>
      <c r="U7588" s="14">
        <v>585.25</v>
      </c>
      <c r="W7588" t="s">
        <v>5609</v>
      </c>
      <c r="X7588" s="14">
        <v>354.57000000000011</v>
      </c>
    </row>
    <row r="7589" spans="17:24" x14ac:dyDescent="0.3">
      <c r="Q7589" t="s">
        <v>5610</v>
      </c>
      <c r="R7589" s="2">
        <v>286</v>
      </c>
      <c r="T7589" t="s">
        <v>8580</v>
      </c>
      <c r="U7589" s="14">
        <v>585.19000000000005</v>
      </c>
      <c r="W7589" t="s">
        <v>5775</v>
      </c>
      <c r="X7589" s="14">
        <v>354.34999999999997</v>
      </c>
    </row>
    <row r="7590" spans="17:24" x14ac:dyDescent="0.3">
      <c r="Q7590" t="s">
        <v>5611</v>
      </c>
      <c r="R7590" s="2">
        <v>286</v>
      </c>
      <c r="T7590" t="s">
        <v>8671</v>
      </c>
      <c r="U7590" s="14">
        <v>585.13000000000011</v>
      </c>
      <c r="W7590" t="s">
        <v>8747</v>
      </c>
      <c r="X7590" s="14">
        <v>354.04000000000008</v>
      </c>
    </row>
    <row r="7591" spans="17:24" x14ac:dyDescent="0.3">
      <c r="Q7591" t="s">
        <v>8608</v>
      </c>
      <c r="R7591" s="2">
        <v>286</v>
      </c>
      <c r="T7591" t="s">
        <v>8688</v>
      </c>
      <c r="U7591" s="14">
        <v>585.04000000000008</v>
      </c>
      <c r="W7591" t="s">
        <v>5941</v>
      </c>
      <c r="X7591" s="14">
        <v>353.54999999999995</v>
      </c>
    </row>
    <row r="7592" spans="17:24" x14ac:dyDescent="0.3">
      <c r="Q7592" t="s">
        <v>1864</v>
      </c>
      <c r="R7592" s="2">
        <v>285</v>
      </c>
      <c r="T7592" t="s">
        <v>5743</v>
      </c>
      <c r="U7592" s="14">
        <v>584.30000000000007</v>
      </c>
      <c r="W7592" t="s">
        <v>5636</v>
      </c>
      <c r="X7592" s="14">
        <v>353.28000000000003</v>
      </c>
    </row>
    <row r="7593" spans="17:24" x14ac:dyDescent="0.3">
      <c r="Q7593" t="s">
        <v>5612</v>
      </c>
      <c r="R7593" s="2">
        <v>285</v>
      </c>
      <c r="T7593" t="s">
        <v>5135</v>
      </c>
      <c r="U7593" s="14">
        <v>583.87</v>
      </c>
      <c r="W7593" t="s">
        <v>8614</v>
      </c>
      <c r="X7593" s="14">
        <v>353</v>
      </c>
    </row>
    <row r="7594" spans="17:24" x14ac:dyDescent="0.3">
      <c r="Q7594" t="s">
        <v>5613</v>
      </c>
      <c r="R7594" s="2">
        <v>285</v>
      </c>
      <c r="T7594" t="s">
        <v>5212</v>
      </c>
      <c r="U7594" s="14">
        <v>583.84</v>
      </c>
      <c r="W7594" t="s">
        <v>5342</v>
      </c>
      <c r="X7594" s="14">
        <v>352.3</v>
      </c>
    </row>
    <row r="7595" spans="17:24" x14ac:dyDescent="0.3">
      <c r="Q7595" t="s">
        <v>5614</v>
      </c>
      <c r="R7595" s="2">
        <v>285</v>
      </c>
      <c r="T7595" t="s">
        <v>5403</v>
      </c>
      <c r="U7595" s="14">
        <v>583.65</v>
      </c>
      <c r="W7595" t="s">
        <v>5862</v>
      </c>
      <c r="X7595" s="14">
        <v>352.05</v>
      </c>
    </row>
    <row r="7596" spans="17:24" x14ac:dyDescent="0.3">
      <c r="Q7596" t="s">
        <v>8609</v>
      </c>
      <c r="R7596" s="2">
        <v>284</v>
      </c>
      <c r="T7596" t="s">
        <v>5402</v>
      </c>
      <c r="U7596" s="14">
        <v>582.30999999999995</v>
      </c>
      <c r="W7596" t="s">
        <v>5418</v>
      </c>
      <c r="X7596" s="14">
        <v>352.02</v>
      </c>
    </row>
    <row r="7597" spans="17:24" x14ac:dyDescent="0.3">
      <c r="Q7597" t="s">
        <v>5615</v>
      </c>
      <c r="R7597" s="2">
        <v>284</v>
      </c>
      <c r="T7597" t="s">
        <v>5451</v>
      </c>
      <c r="U7597" s="14">
        <v>581.58999999999992</v>
      </c>
      <c r="W7597" t="s">
        <v>8548</v>
      </c>
      <c r="X7597" s="14">
        <v>351.81000000000006</v>
      </c>
    </row>
    <row r="7598" spans="17:24" x14ac:dyDescent="0.3">
      <c r="Q7598" t="s">
        <v>5616</v>
      </c>
      <c r="R7598" s="2">
        <v>283</v>
      </c>
      <c r="T7598" t="s">
        <v>5614</v>
      </c>
      <c r="U7598" s="14">
        <v>581.39</v>
      </c>
      <c r="W7598" t="s">
        <v>5420</v>
      </c>
      <c r="X7598" s="14">
        <v>351.79000000000008</v>
      </c>
    </row>
    <row r="7599" spans="17:24" x14ac:dyDescent="0.3">
      <c r="Q7599" t="s">
        <v>8610</v>
      </c>
      <c r="R7599" s="2">
        <v>283</v>
      </c>
      <c r="T7599" t="s">
        <v>5615</v>
      </c>
      <c r="U7599" s="14">
        <v>581.24</v>
      </c>
      <c r="W7599" t="s">
        <v>2197</v>
      </c>
      <c r="X7599" s="14">
        <v>351.35</v>
      </c>
    </row>
    <row r="7600" spans="17:24" x14ac:dyDescent="0.3">
      <c r="Q7600" t="s">
        <v>5617</v>
      </c>
      <c r="R7600" s="2">
        <v>283</v>
      </c>
      <c r="T7600" t="s">
        <v>5476</v>
      </c>
      <c r="U7600" s="14">
        <v>580.80999999999995</v>
      </c>
      <c r="W7600" t="s">
        <v>5614</v>
      </c>
      <c r="X7600" s="14">
        <v>350.88</v>
      </c>
    </row>
    <row r="7601" spans="17:24" x14ac:dyDescent="0.3">
      <c r="Q7601" t="s">
        <v>8611</v>
      </c>
      <c r="R7601" s="2">
        <v>283</v>
      </c>
      <c r="T7601" t="s">
        <v>5694</v>
      </c>
      <c r="U7601" s="14">
        <v>580.61</v>
      </c>
      <c r="W7601" t="s">
        <v>5818</v>
      </c>
      <c r="X7601" s="14">
        <v>349.88000000000011</v>
      </c>
    </row>
    <row r="7602" spans="17:24" x14ac:dyDescent="0.3">
      <c r="Q7602" t="s">
        <v>5618</v>
      </c>
      <c r="R7602" s="2">
        <v>283</v>
      </c>
      <c r="T7602" t="s">
        <v>5367</v>
      </c>
      <c r="U7602" s="14">
        <v>580.29</v>
      </c>
      <c r="W7602" t="s">
        <v>8655</v>
      </c>
      <c r="X7602" s="14">
        <v>349.74</v>
      </c>
    </row>
    <row r="7603" spans="17:24" x14ac:dyDescent="0.3">
      <c r="Q7603" t="s">
        <v>5619</v>
      </c>
      <c r="R7603" s="2">
        <v>283</v>
      </c>
      <c r="T7603" t="s">
        <v>8539</v>
      </c>
      <c r="U7603" s="14">
        <v>580.20000000000005</v>
      </c>
      <c r="W7603" t="s">
        <v>5848</v>
      </c>
      <c r="X7603" s="14">
        <v>349.67999999999995</v>
      </c>
    </row>
    <row r="7604" spans="17:24" x14ac:dyDescent="0.3">
      <c r="Q7604" t="s">
        <v>5620</v>
      </c>
      <c r="R7604" s="2">
        <v>283</v>
      </c>
      <c r="T7604" t="s">
        <v>8705</v>
      </c>
      <c r="U7604" s="14">
        <v>579.85</v>
      </c>
      <c r="W7604" t="s">
        <v>5617</v>
      </c>
      <c r="X7604" s="14">
        <v>348.97999999999996</v>
      </c>
    </row>
    <row r="7605" spans="17:24" x14ac:dyDescent="0.3">
      <c r="Q7605" t="s">
        <v>5621</v>
      </c>
      <c r="R7605" s="2">
        <v>283</v>
      </c>
      <c r="T7605" t="s">
        <v>8582</v>
      </c>
      <c r="U7605" s="14">
        <v>579.32000000000005</v>
      </c>
      <c r="W7605" t="s">
        <v>8492</v>
      </c>
      <c r="X7605" s="14">
        <v>348.40000000000009</v>
      </c>
    </row>
    <row r="7606" spans="17:24" x14ac:dyDescent="0.3">
      <c r="Q7606" t="s">
        <v>5622</v>
      </c>
      <c r="R7606" s="2">
        <v>282</v>
      </c>
      <c r="T7606" t="s">
        <v>8706</v>
      </c>
      <c r="U7606" s="14">
        <v>579.2600000000001</v>
      </c>
      <c r="W7606" t="s">
        <v>5718</v>
      </c>
      <c r="X7606" s="14">
        <v>348.37</v>
      </c>
    </row>
    <row r="7607" spans="17:24" x14ac:dyDescent="0.3">
      <c r="Q7607" t="s">
        <v>674</v>
      </c>
      <c r="R7607" s="2">
        <v>282</v>
      </c>
      <c r="T7607" t="s">
        <v>5513</v>
      </c>
      <c r="U7607" s="14">
        <v>578.84</v>
      </c>
      <c r="W7607" t="s">
        <v>8513</v>
      </c>
      <c r="X7607" s="14">
        <v>348.05000000000013</v>
      </c>
    </row>
    <row r="7608" spans="17:24" x14ac:dyDescent="0.3">
      <c r="Q7608" t="s">
        <v>5623</v>
      </c>
      <c r="R7608" s="2">
        <v>282</v>
      </c>
      <c r="T7608" t="s">
        <v>939</v>
      </c>
      <c r="U7608" s="14">
        <v>578.6099999999999</v>
      </c>
      <c r="W7608" t="s">
        <v>5825</v>
      </c>
      <c r="X7608" s="14">
        <v>348.02999999999992</v>
      </c>
    </row>
    <row r="7609" spans="17:24" x14ac:dyDescent="0.3">
      <c r="Q7609" t="s">
        <v>1952</v>
      </c>
      <c r="R7609" s="2">
        <v>282</v>
      </c>
      <c r="T7609" t="s">
        <v>8655</v>
      </c>
      <c r="U7609" s="14">
        <v>578.25</v>
      </c>
      <c r="W7609" t="s">
        <v>5770</v>
      </c>
      <c r="X7609" s="14">
        <v>347.9899999999999</v>
      </c>
    </row>
    <row r="7610" spans="17:24" x14ac:dyDescent="0.3">
      <c r="Q7610" t="s">
        <v>5624</v>
      </c>
      <c r="R7610" s="2">
        <v>282</v>
      </c>
      <c r="T7610" t="s">
        <v>5500</v>
      </c>
      <c r="U7610" s="14">
        <v>577.38000000000011</v>
      </c>
      <c r="W7610" t="s">
        <v>8321</v>
      </c>
      <c r="X7610" s="14">
        <v>347.93</v>
      </c>
    </row>
    <row r="7611" spans="17:24" x14ac:dyDescent="0.3">
      <c r="Q7611" t="s">
        <v>5625</v>
      </c>
      <c r="R7611" s="2">
        <v>281</v>
      </c>
      <c r="T7611" t="s">
        <v>5855</v>
      </c>
      <c r="U7611" s="14">
        <v>576.82999999999993</v>
      </c>
      <c r="W7611" t="s">
        <v>280</v>
      </c>
      <c r="X7611" s="14">
        <v>347.25</v>
      </c>
    </row>
    <row r="7612" spans="17:24" x14ac:dyDescent="0.3">
      <c r="Q7612" t="s">
        <v>5626</v>
      </c>
      <c r="R7612" s="2">
        <v>281</v>
      </c>
      <c r="T7612" t="s">
        <v>5818</v>
      </c>
      <c r="U7612" s="14">
        <v>576.41000000000008</v>
      </c>
      <c r="W7612" t="s">
        <v>5568</v>
      </c>
      <c r="X7612" s="14">
        <v>347.22000000000008</v>
      </c>
    </row>
    <row r="7613" spans="17:24" x14ac:dyDescent="0.3">
      <c r="Q7613" t="s">
        <v>5627</v>
      </c>
      <c r="R7613" s="2">
        <v>281</v>
      </c>
      <c r="T7613" t="s">
        <v>5628</v>
      </c>
      <c r="U7613" s="14">
        <v>576.31999999999994</v>
      </c>
      <c r="W7613" t="s">
        <v>5468</v>
      </c>
      <c r="X7613" s="14">
        <v>347.19000000000005</v>
      </c>
    </row>
    <row r="7614" spans="17:24" x14ac:dyDescent="0.3">
      <c r="Q7614" t="s">
        <v>8612</v>
      </c>
      <c r="R7614" s="2">
        <v>281</v>
      </c>
      <c r="T7614" t="s">
        <v>5583</v>
      </c>
      <c r="U7614" s="14">
        <v>576.15000000000009</v>
      </c>
      <c r="W7614" t="s">
        <v>5518</v>
      </c>
      <c r="X7614" s="14">
        <v>346.72000000000008</v>
      </c>
    </row>
    <row r="7615" spans="17:24" x14ac:dyDescent="0.3">
      <c r="Q7615" t="s">
        <v>5628</v>
      </c>
      <c r="R7615" s="2">
        <v>281</v>
      </c>
      <c r="T7615" t="s">
        <v>1784</v>
      </c>
      <c r="U7615" s="14">
        <v>575.96</v>
      </c>
      <c r="W7615" t="s">
        <v>8379</v>
      </c>
      <c r="X7615" s="14">
        <v>346.12</v>
      </c>
    </row>
    <row r="7616" spans="17:24" x14ac:dyDescent="0.3">
      <c r="Q7616" t="s">
        <v>8613</v>
      </c>
      <c r="R7616" s="2">
        <v>280</v>
      </c>
      <c r="T7616" t="s">
        <v>5590</v>
      </c>
      <c r="U7616" s="14">
        <v>575.91000000000008</v>
      </c>
      <c r="W7616" t="s">
        <v>1784</v>
      </c>
      <c r="X7616" s="14">
        <v>346.09000000000003</v>
      </c>
    </row>
    <row r="7617" spans="17:24" x14ac:dyDescent="0.3">
      <c r="Q7617" t="s">
        <v>8614</v>
      </c>
      <c r="R7617" s="2">
        <v>280</v>
      </c>
      <c r="T7617" t="s">
        <v>5205</v>
      </c>
      <c r="U7617" s="14">
        <v>575.77</v>
      </c>
      <c r="W7617" t="s">
        <v>5687</v>
      </c>
      <c r="X7617" s="14">
        <v>346.08000000000004</v>
      </c>
    </row>
    <row r="7618" spans="17:24" x14ac:dyDescent="0.3">
      <c r="Q7618" t="s">
        <v>939</v>
      </c>
      <c r="R7618" s="2">
        <v>280</v>
      </c>
      <c r="T7618" t="s">
        <v>5586</v>
      </c>
      <c r="U7618" s="14">
        <v>575.69999999999993</v>
      </c>
      <c r="W7618" t="s">
        <v>5532</v>
      </c>
      <c r="X7618" s="14">
        <v>345.93999999999994</v>
      </c>
    </row>
    <row r="7619" spans="17:24" x14ac:dyDescent="0.3">
      <c r="Q7619" t="s">
        <v>5629</v>
      </c>
      <c r="R7619" s="2">
        <v>280</v>
      </c>
      <c r="T7619" t="s">
        <v>8596</v>
      </c>
      <c r="U7619" s="14">
        <v>575.66</v>
      </c>
      <c r="W7619" t="s">
        <v>5439</v>
      </c>
      <c r="X7619" s="14">
        <v>345.93999999999994</v>
      </c>
    </row>
    <row r="7620" spans="17:24" x14ac:dyDescent="0.3">
      <c r="Q7620" t="s">
        <v>5630</v>
      </c>
      <c r="R7620" s="2">
        <v>280</v>
      </c>
      <c r="T7620" t="s">
        <v>8379</v>
      </c>
      <c r="U7620" s="14">
        <v>575.5</v>
      </c>
      <c r="W7620" t="s">
        <v>1832</v>
      </c>
      <c r="X7620" s="14">
        <v>345.89999999999992</v>
      </c>
    </row>
    <row r="7621" spans="17:24" x14ac:dyDescent="0.3">
      <c r="Q7621" t="s">
        <v>5631</v>
      </c>
      <c r="R7621" s="2">
        <v>280</v>
      </c>
      <c r="T7621" t="s">
        <v>5439</v>
      </c>
      <c r="U7621" s="14">
        <v>574.79</v>
      </c>
      <c r="W7621" t="s">
        <v>8527</v>
      </c>
      <c r="X7621" s="14">
        <v>345.89</v>
      </c>
    </row>
    <row r="7622" spans="17:24" x14ac:dyDescent="0.3">
      <c r="Q7622" t="s">
        <v>5632</v>
      </c>
      <c r="R7622" s="2">
        <v>280</v>
      </c>
      <c r="T7622" t="s">
        <v>5440</v>
      </c>
      <c r="U7622" s="14">
        <v>574.51</v>
      </c>
      <c r="W7622" t="s">
        <v>8540</v>
      </c>
      <c r="X7622" s="14">
        <v>345.70000000000016</v>
      </c>
    </row>
    <row r="7623" spans="17:24" x14ac:dyDescent="0.3">
      <c r="Q7623" t="s">
        <v>5633</v>
      </c>
      <c r="R7623" s="2">
        <v>280</v>
      </c>
      <c r="T7623" t="s">
        <v>5582</v>
      </c>
      <c r="U7623" s="14">
        <v>574.37</v>
      </c>
      <c r="W7623" t="s">
        <v>890</v>
      </c>
      <c r="X7623" s="14">
        <v>345.21999999999991</v>
      </c>
    </row>
    <row r="7624" spans="17:24" x14ac:dyDescent="0.3">
      <c r="Q7624" t="s">
        <v>5634</v>
      </c>
      <c r="R7624" s="2">
        <v>280</v>
      </c>
      <c r="T7624" t="s">
        <v>5349</v>
      </c>
      <c r="U7624" s="14">
        <v>574.18000000000006</v>
      </c>
      <c r="W7624" t="s">
        <v>8443</v>
      </c>
      <c r="X7624" s="14">
        <v>344.66000000000008</v>
      </c>
    </row>
    <row r="7625" spans="17:24" x14ac:dyDescent="0.3">
      <c r="Q7625" t="s">
        <v>8615</v>
      </c>
      <c r="R7625" s="2">
        <v>280</v>
      </c>
      <c r="T7625" t="s">
        <v>5566</v>
      </c>
      <c r="U7625" s="14">
        <v>573.70000000000005</v>
      </c>
      <c r="W7625" t="s">
        <v>8707</v>
      </c>
      <c r="X7625" s="14">
        <v>344.06000000000006</v>
      </c>
    </row>
    <row r="7626" spans="17:24" x14ac:dyDescent="0.3">
      <c r="Q7626" t="s">
        <v>5635</v>
      </c>
      <c r="R7626" s="2">
        <v>279</v>
      </c>
      <c r="T7626" t="s">
        <v>8669</v>
      </c>
      <c r="U7626" s="14">
        <v>573.17000000000007</v>
      </c>
      <c r="W7626" t="s">
        <v>5638</v>
      </c>
      <c r="X7626" s="14">
        <v>344.04</v>
      </c>
    </row>
    <row r="7627" spans="17:24" x14ac:dyDescent="0.3">
      <c r="Q7627" t="s">
        <v>5636</v>
      </c>
      <c r="R7627" s="2">
        <v>279</v>
      </c>
      <c r="T7627" t="s">
        <v>8477</v>
      </c>
      <c r="U7627" s="14">
        <v>572.30999999999995</v>
      </c>
      <c r="W7627" t="s">
        <v>5429</v>
      </c>
      <c r="X7627" s="14">
        <v>343.87</v>
      </c>
    </row>
    <row r="7628" spans="17:24" x14ac:dyDescent="0.3">
      <c r="Q7628" t="s">
        <v>8616</v>
      </c>
      <c r="R7628" s="2">
        <v>279</v>
      </c>
      <c r="T7628" t="s">
        <v>5532</v>
      </c>
      <c r="U7628" s="14">
        <v>572.2399999999999</v>
      </c>
      <c r="W7628" t="s">
        <v>8727</v>
      </c>
      <c r="X7628" s="14">
        <v>343.63000000000011</v>
      </c>
    </row>
    <row r="7629" spans="17:24" x14ac:dyDescent="0.3">
      <c r="Q7629" t="s">
        <v>5637</v>
      </c>
      <c r="R7629" s="2">
        <v>279</v>
      </c>
      <c r="T7629" t="s">
        <v>5732</v>
      </c>
      <c r="U7629" s="14">
        <v>572.16999999999996</v>
      </c>
      <c r="W7629" t="s">
        <v>5705</v>
      </c>
      <c r="X7629" s="14">
        <v>343.59000000000003</v>
      </c>
    </row>
    <row r="7630" spans="17:24" x14ac:dyDescent="0.3">
      <c r="Q7630" t="s">
        <v>5638</v>
      </c>
      <c r="R7630" s="2">
        <v>279</v>
      </c>
      <c r="T7630" t="s">
        <v>5540</v>
      </c>
      <c r="U7630" s="14">
        <v>572.16999999999996</v>
      </c>
      <c r="W7630" t="s">
        <v>8692</v>
      </c>
      <c r="X7630" s="14">
        <v>343.26</v>
      </c>
    </row>
    <row r="7631" spans="17:24" x14ac:dyDescent="0.3">
      <c r="Q7631" t="s">
        <v>8617</v>
      </c>
      <c r="R7631" s="2">
        <v>279</v>
      </c>
      <c r="T7631" t="s">
        <v>5548</v>
      </c>
      <c r="U7631" s="14">
        <v>572.09999999999991</v>
      </c>
      <c r="W7631" t="s">
        <v>1919</v>
      </c>
      <c r="X7631" s="14">
        <v>342.36000000000007</v>
      </c>
    </row>
    <row r="7632" spans="17:24" x14ac:dyDescent="0.3">
      <c r="Q7632" t="s">
        <v>5639</v>
      </c>
      <c r="R7632" s="2">
        <v>279</v>
      </c>
      <c r="T7632" t="s">
        <v>8620</v>
      </c>
      <c r="U7632" s="14">
        <v>572.07999999999993</v>
      </c>
      <c r="W7632" t="s">
        <v>5696</v>
      </c>
      <c r="X7632" s="14">
        <v>342.34999999999991</v>
      </c>
    </row>
    <row r="7633" spans="17:24" x14ac:dyDescent="0.3">
      <c r="Q7633" t="s">
        <v>8618</v>
      </c>
      <c r="R7633" s="2">
        <v>278</v>
      </c>
      <c r="T7633" t="s">
        <v>5518</v>
      </c>
      <c r="U7633" s="14">
        <v>571.68000000000006</v>
      </c>
      <c r="W7633" t="s">
        <v>8653</v>
      </c>
      <c r="X7633" s="14">
        <v>342.34000000000003</v>
      </c>
    </row>
    <row r="7634" spans="17:24" x14ac:dyDescent="0.3">
      <c r="Q7634" t="s">
        <v>5640</v>
      </c>
      <c r="R7634" s="2">
        <v>278</v>
      </c>
      <c r="T7634" t="s">
        <v>5591</v>
      </c>
      <c r="U7634" s="14">
        <v>571.29</v>
      </c>
      <c r="W7634" t="s">
        <v>5576</v>
      </c>
      <c r="X7634" s="14">
        <v>341.99</v>
      </c>
    </row>
    <row r="7635" spans="17:24" x14ac:dyDescent="0.3">
      <c r="Q7635" t="s">
        <v>5641</v>
      </c>
      <c r="R7635" s="2">
        <v>278</v>
      </c>
      <c r="T7635" t="s">
        <v>5933</v>
      </c>
      <c r="U7635" s="14">
        <v>570.97</v>
      </c>
      <c r="W7635" t="s">
        <v>5788</v>
      </c>
      <c r="X7635" s="14">
        <v>341.94999999999993</v>
      </c>
    </row>
    <row r="7636" spans="17:24" x14ac:dyDescent="0.3">
      <c r="Q7636" t="s">
        <v>5642</v>
      </c>
      <c r="R7636" s="2">
        <v>278</v>
      </c>
      <c r="T7636" t="s">
        <v>5522</v>
      </c>
      <c r="U7636" s="14">
        <v>570.97</v>
      </c>
      <c r="W7636" t="s">
        <v>8620</v>
      </c>
      <c r="X7636" s="14">
        <v>341.93999999999994</v>
      </c>
    </row>
    <row r="7637" spans="17:24" x14ac:dyDescent="0.3">
      <c r="Q7637" t="s">
        <v>5643</v>
      </c>
      <c r="R7637" s="2">
        <v>278</v>
      </c>
      <c r="T7637" t="s">
        <v>5609</v>
      </c>
      <c r="U7637" s="14">
        <v>570.7700000000001</v>
      </c>
      <c r="W7637" t="s">
        <v>5693</v>
      </c>
      <c r="X7637" s="14">
        <v>341.60999999999996</v>
      </c>
    </row>
    <row r="7638" spans="17:24" x14ac:dyDescent="0.3">
      <c r="Q7638" t="s">
        <v>5644</v>
      </c>
      <c r="R7638" s="2">
        <v>277</v>
      </c>
      <c r="T7638" t="s">
        <v>5787</v>
      </c>
      <c r="U7638" s="14">
        <v>570.04999999999995</v>
      </c>
      <c r="W7638" t="s">
        <v>8557</v>
      </c>
      <c r="X7638" s="14">
        <v>341.37</v>
      </c>
    </row>
    <row r="7639" spans="17:24" x14ac:dyDescent="0.3">
      <c r="Q7639" t="s">
        <v>5645</v>
      </c>
      <c r="R7639" s="2">
        <v>277</v>
      </c>
      <c r="T7639" t="s">
        <v>5365</v>
      </c>
      <c r="U7639" s="14">
        <v>570.04000000000008</v>
      </c>
      <c r="W7639" t="s">
        <v>2232</v>
      </c>
      <c r="X7639" s="14">
        <v>341.1</v>
      </c>
    </row>
    <row r="7640" spans="17:24" x14ac:dyDescent="0.3">
      <c r="Q7640" t="s">
        <v>8619</v>
      </c>
      <c r="R7640" s="2">
        <v>277</v>
      </c>
      <c r="T7640" t="s">
        <v>5848</v>
      </c>
      <c r="U7640" s="14">
        <v>569.63</v>
      </c>
      <c r="W7640" t="s">
        <v>5806</v>
      </c>
      <c r="X7640" s="14">
        <v>341.05999999999995</v>
      </c>
    </row>
    <row r="7641" spans="17:24" x14ac:dyDescent="0.3">
      <c r="Q7641" t="s">
        <v>1792</v>
      </c>
      <c r="R7641" s="2">
        <v>277</v>
      </c>
      <c r="T7641" t="s">
        <v>8527</v>
      </c>
      <c r="U7641" s="14">
        <v>569.24</v>
      </c>
      <c r="W7641" t="s">
        <v>5566</v>
      </c>
      <c r="X7641" s="14">
        <v>340.80000000000007</v>
      </c>
    </row>
    <row r="7642" spans="17:24" x14ac:dyDescent="0.3">
      <c r="Q7642" t="s">
        <v>5646</v>
      </c>
      <c r="R7642" s="2">
        <v>277</v>
      </c>
      <c r="T7642" t="s">
        <v>5788</v>
      </c>
      <c r="U7642" s="14">
        <v>569.17999999999995</v>
      </c>
      <c r="W7642" t="s">
        <v>5642</v>
      </c>
      <c r="X7642" s="14">
        <v>340.77</v>
      </c>
    </row>
    <row r="7643" spans="17:24" x14ac:dyDescent="0.3">
      <c r="Q7643" t="s">
        <v>8620</v>
      </c>
      <c r="R7643" s="2">
        <v>277</v>
      </c>
      <c r="T7643" t="s">
        <v>5576</v>
      </c>
      <c r="U7643" s="14">
        <v>569.14</v>
      </c>
      <c r="W7643" t="s">
        <v>5425</v>
      </c>
      <c r="X7643" s="14">
        <v>340.54999999999995</v>
      </c>
    </row>
    <row r="7644" spans="17:24" x14ac:dyDescent="0.3">
      <c r="Q7644" t="s">
        <v>5647</v>
      </c>
      <c r="R7644" s="2">
        <v>277</v>
      </c>
      <c r="T7644" t="s">
        <v>5757</v>
      </c>
      <c r="U7644" s="14">
        <v>568.75</v>
      </c>
      <c r="W7644" t="s">
        <v>5548</v>
      </c>
      <c r="X7644" s="14">
        <v>340.01999999999992</v>
      </c>
    </row>
    <row r="7645" spans="17:24" x14ac:dyDescent="0.3">
      <c r="Q7645" t="s">
        <v>5648</v>
      </c>
      <c r="R7645" s="2">
        <v>276</v>
      </c>
      <c r="T7645" t="s">
        <v>8703</v>
      </c>
      <c r="U7645" s="14">
        <v>567.99999999999989</v>
      </c>
      <c r="W7645" t="s">
        <v>5757</v>
      </c>
      <c r="X7645" s="14">
        <v>339.90999999999997</v>
      </c>
    </row>
    <row r="7646" spans="17:24" x14ac:dyDescent="0.3">
      <c r="Q7646" t="s">
        <v>5649</v>
      </c>
      <c r="R7646" s="2">
        <v>276</v>
      </c>
      <c r="T7646" t="s">
        <v>5770</v>
      </c>
      <c r="U7646" s="14">
        <v>567.9799999999999</v>
      </c>
      <c r="W7646" t="s">
        <v>1655</v>
      </c>
      <c r="X7646" s="14">
        <v>339.67</v>
      </c>
    </row>
    <row r="7647" spans="17:24" x14ac:dyDescent="0.3">
      <c r="Q7647" t="s">
        <v>5650</v>
      </c>
      <c r="R7647" s="2">
        <v>276</v>
      </c>
      <c r="T7647" t="s">
        <v>1655</v>
      </c>
      <c r="U7647" s="14">
        <v>566.75</v>
      </c>
      <c r="W7647" t="s">
        <v>8674</v>
      </c>
      <c r="X7647" s="14">
        <v>339.5</v>
      </c>
    </row>
    <row r="7648" spans="17:24" x14ac:dyDescent="0.3">
      <c r="Q7648" t="s">
        <v>5651</v>
      </c>
      <c r="R7648" s="2">
        <v>276</v>
      </c>
      <c r="T7648" t="s">
        <v>5806</v>
      </c>
      <c r="U7648" s="14">
        <v>566.4</v>
      </c>
      <c r="W7648" t="s">
        <v>5533</v>
      </c>
      <c r="X7648" s="14">
        <v>339.28</v>
      </c>
    </row>
    <row r="7649" spans="17:24" x14ac:dyDescent="0.3">
      <c r="Q7649" t="s">
        <v>5652</v>
      </c>
      <c r="R7649" s="2">
        <v>276</v>
      </c>
      <c r="T7649" t="s">
        <v>5693</v>
      </c>
      <c r="U7649" s="14">
        <v>565.66</v>
      </c>
      <c r="W7649" t="s">
        <v>5787</v>
      </c>
      <c r="X7649" s="14">
        <v>339.24</v>
      </c>
    </row>
    <row r="7650" spans="17:24" x14ac:dyDescent="0.3">
      <c r="Q7650" t="s">
        <v>5653</v>
      </c>
      <c r="R7650" s="2">
        <v>276</v>
      </c>
      <c r="T7650" t="s">
        <v>5648</v>
      </c>
      <c r="U7650" s="14">
        <v>565.64</v>
      </c>
      <c r="W7650" t="s">
        <v>4895</v>
      </c>
      <c r="X7650" s="14">
        <v>338.81</v>
      </c>
    </row>
    <row r="7651" spans="17:24" x14ac:dyDescent="0.3">
      <c r="Q7651" t="s">
        <v>967</v>
      </c>
      <c r="R7651" s="2">
        <v>275</v>
      </c>
      <c r="T7651" t="s">
        <v>794</v>
      </c>
      <c r="U7651" s="14">
        <v>565.34</v>
      </c>
      <c r="W7651" t="s">
        <v>5890</v>
      </c>
      <c r="X7651" s="14">
        <v>338.07</v>
      </c>
    </row>
    <row r="7652" spans="17:24" x14ac:dyDescent="0.3">
      <c r="Q7652" t="s">
        <v>5654</v>
      </c>
      <c r="R7652" s="2">
        <v>275</v>
      </c>
      <c r="T7652" t="s">
        <v>5447</v>
      </c>
      <c r="U7652" s="14">
        <v>565.2700000000001</v>
      </c>
      <c r="W7652" t="s">
        <v>5855</v>
      </c>
      <c r="X7652" s="14">
        <v>337.87999999999994</v>
      </c>
    </row>
    <row r="7653" spans="17:24" x14ac:dyDescent="0.3">
      <c r="Q7653" t="s">
        <v>5655</v>
      </c>
      <c r="R7653" s="2">
        <v>275</v>
      </c>
      <c r="T7653" t="s">
        <v>2362</v>
      </c>
      <c r="U7653" s="14">
        <v>565.18000000000006</v>
      </c>
      <c r="W7653" t="s">
        <v>8650</v>
      </c>
      <c r="X7653" s="14">
        <v>337.75</v>
      </c>
    </row>
    <row r="7654" spans="17:24" x14ac:dyDescent="0.3">
      <c r="Q7654" t="s">
        <v>8621</v>
      </c>
      <c r="R7654" s="2">
        <v>275</v>
      </c>
      <c r="T7654" t="s">
        <v>5617</v>
      </c>
      <c r="U7654" s="14">
        <v>564.6</v>
      </c>
      <c r="W7654" t="s">
        <v>5440</v>
      </c>
      <c r="X7654" s="14">
        <v>337.64</v>
      </c>
    </row>
    <row r="7655" spans="17:24" x14ac:dyDescent="0.3">
      <c r="Q7655" t="s">
        <v>5656</v>
      </c>
      <c r="R7655" s="2">
        <v>275</v>
      </c>
      <c r="T7655" t="s">
        <v>280</v>
      </c>
      <c r="U7655" s="14">
        <v>564.26</v>
      </c>
      <c r="W7655" t="s">
        <v>5591</v>
      </c>
      <c r="X7655" s="14">
        <v>337.4</v>
      </c>
    </row>
    <row r="7656" spans="17:24" x14ac:dyDescent="0.3">
      <c r="Q7656" t="s">
        <v>5657</v>
      </c>
      <c r="R7656" s="2">
        <v>274</v>
      </c>
      <c r="T7656" t="s">
        <v>8692</v>
      </c>
      <c r="U7656" s="14">
        <v>564</v>
      </c>
      <c r="W7656" t="s">
        <v>1908</v>
      </c>
      <c r="X7656" s="14">
        <v>337.39</v>
      </c>
    </row>
    <row r="7657" spans="17:24" x14ac:dyDescent="0.3">
      <c r="Q7657" t="s">
        <v>5658</v>
      </c>
      <c r="R7657" s="2">
        <v>274</v>
      </c>
      <c r="T7657" t="s">
        <v>8638</v>
      </c>
      <c r="U7657" s="14">
        <v>563.79999999999995</v>
      </c>
      <c r="W7657" t="s">
        <v>5707</v>
      </c>
      <c r="X7657" s="14">
        <v>336.86999999999995</v>
      </c>
    </row>
    <row r="7658" spans="17:24" x14ac:dyDescent="0.3">
      <c r="Q7658" t="s">
        <v>5659</v>
      </c>
      <c r="R7658" s="2">
        <v>273</v>
      </c>
      <c r="T7658" t="s">
        <v>8642</v>
      </c>
      <c r="U7658" s="14">
        <v>563.70000000000005</v>
      </c>
      <c r="W7658" t="s">
        <v>5503</v>
      </c>
      <c r="X7658" s="14">
        <v>336.6699999999999</v>
      </c>
    </row>
    <row r="7659" spans="17:24" x14ac:dyDescent="0.3">
      <c r="Q7659" t="s">
        <v>5660</v>
      </c>
      <c r="R7659" s="2">
        <v>273</v>
      </c>
      <c r="T7659" t="s">
        <v>8647</v>
      </c>
      <c r="U7659" s="14">
        <v>562.96</v>
      </c>
      <c r="W7659" t="s">
        <v>5476</v>
      </c>
      <c r="X7659" s="14">
        <v>336.62</v>
      </c>
    </row>
    <row r="7660" spans="17:24" x14ac:dyDescent="0.3">
      <c r="Q7660" t="s">
        <v>5661</v>
      </c>
      <c r="R7660" s="2">
        <v>273</v>
      </c>
      <c r="T7660" t="s">
        <v>5448</v>
      </c>
      <c r="U7660" s="14">
        <v>562.92000000000007</v>
      </c>
      <c r="W7660" t="s">
        <v>8627</v>
      </c>
      <c r="X7660" s="14">
        <v>336.42</v>
      </c>
    </row>
    <row r="7661" spans="17:24" x14ac:dyDescent="0.3">
      <c r="Q7661" t="s">
        <v>5662</v>
      </c>
      <c r="R7661" s="2">
        <v>273</v>
      </c>
      <c r="T7661" t="s">
        <v>8683</v>
      </c>
      <c r="U7661" s="14">
        <v>562.76</v>
      </c>
      <c r="W7661" t="s">
        <v>5401</v>
      </c>
      <c r="X7661" s="14">
        <v>336.03000000000003</v>
      </c>
    </row>
    <row r="7662" spans="17:24" x14ac:dyDescent="0.3">
      <c r="Q7662" t="s">
        <v>8622</v>
      </c>
      <c r="R7662" s="2">
        <v>272</v>
      </c>
      <c r="T7662" t="s">
        <v>2340</v>
      </c>
      <c r="U7662" s="14">
        <v>562.75</v>
      </c>
      <c r="W7662" t="s">
        <v>5680</v>
      </c>
      <c r="X7662" s="14">
        <v>335.89999999999986</v>
      </c>
    </row>
    <row r="7663" spans="17:24" x14ac:dyDescent="0.3">
      <c r="Q7663" t="s">
        <v>5663</v>
      </c>
      <c r="R7663" s="2">
        <v>272</v>
      </c>
      <c r="T7663" t="s">
        <v>5776</v>
      </c>
      <c r="U7663" s="14">
        <v>562.65000000000009</v>
      </c>
      <c r="W7663" t="s">
        <v>5447</v>
      </c>
      <c r="X7663" s="14">
        <v>335.73000000000013</v>
      </c>
    </row>
    <row r="7664" spans="17:24" x14ac:dyDescent="0.3">
      <c r="Q7664" t="s">
        <v>5664</v>
      </c>
      <c r="R7664" s="2">
        <v>272</v>
      </c>
      <c r="T7664" t="s">
        <v>5775</v>
      </c>
      <c r="U7664" s="14">
        <v>562.03</v>
      </c>
      <c r="W7664" t="s">
        <v>5920</v>
      </c>
      <c r="X7664" s="14">
        <v>335.63999999999993</v>
      </c>
    </row>
    <row r="7665" spans="17:24" x14ac:dyDescent="0.3">
      <c r="Q7665" t="s">
        <v>5665</v>
      </c>
      <c r="R7665" s="2">
        <v>272</v>
      </c>
      <c r="T7665" t="s">
        <v>5920</v>
      </c>
      <c r="U7665" s="14">
        <v>561.80999999999995</v>
      </c>
      <c r="W7665" t="s">
        <v>5451</v>
      </c>
      <c r="X7665" s="14">
        <v>335.33999999999992</v>
      </c>
    </row>
    <row r="7666" spans="17:24" x14ac:dyDescent="0.3">
      <c r="Q7666" t="s">
        <v>8623</v>
      </c>
      <c r="R7666" s="2">
        <v>272</v>
      </c>
      <c r="T7666" t="s">
        <v>5642</v>
      </c>
      <c r="U7666" s="14">
        <v>561.54999999999995</v>
      </c>
      <c r="W7666" t="s">
        <v>8634</v>
      </c>
      <c r="X7666" s="14">
        <v>335.33000000000004</v>
      </c>
    </row>
    <row r="7667" spans="17:24" x14ac:dyDescent="0.3">
      <c r="Q7667" t="s">
        <v>5666</v>
      </c>
      <c r="R7667" s="2">
        <v>271</v>
      </c>
      <c r="T7667" t="s">
        <v>8605</v>
      </c>
      <c r="U7667" s="14">
        <v>561.42000000000007</v>
      </c>
      <c r="W7667" t="s">
        <v>5779</v>
      </c>
      <c r="X7667" s="14">
        <v>335.19</v>
      </c>
    </row>
    <row r="7668" spans="17:24" x14ac:dyDescent="0.3">
      <c r="Q7668" t="s">
        <v>8624</v>
      </c>
      <c r="R7668" s="2">
        <v>271</v>
      </c>
      <c r="T7668" t="s">
        <v>5833</v>
      </c>
      <c r="U7668" s="14">
        <v>560.89</v>
      </c>
      <c r="W7668" t="s">
        <v>8606</v>
      </c>
      <c r="X7668" s="14">
        <v>335.18999999999994</v>
      </c>
    </row>
    <row r="7669" spans="17:24" x14ac:dyDescent="0.3">
      <c r="Q7669" t="s">
        <v>8625</v>
      </c>
      <c r="R7669" s="2">
        <v>271</v>
      </c>
      <c r="T7669" t="s">
        <v>5543</v>
      </c>
      <c r="U7669" s="14">
        <v>560.66</v>
      </c>
      <c r="W7669" t="s">
        <v>8688</v>
      </c>
      <c r="X7669" s="14">
        <v>334.83000000000004</v>
      </c>
    </row>
    <row r="7670" spans="17:24" x14ac:dyDescent="0.3">
      <c r="Q7670" t="s">
        <v>8626</v>
      </c>
      <c r="R7670" s="2">
        <v>271</v>
      </c>
      <c r="T7670" t="s">
        <v>8557</v>
      </c>
      <c r="U7670" s="14">
        <v>560.6</v>
      </c>
      <c r="W7670" t="s">
        <v>5615</v>
      </c>
      <c r="X7670" s="14">
        <v>334.76</v>
      </c>
    </row>
    <row r="7671" spans="17:24" x14ac:dyDescent="0.3">
      <c r="Q7671" t="s">
        <v>8627</v>
      </c>
      <c r="R7671" s="2">
        <v>271</v>
      </c>
      <c r="T7671" t="s">
        <v>5720</v>
      </c>
      <c r="U7671" s="14">
        <v>559.3900000000001</v>
      </c>
      <c r="W7671" t="s">
        <v>5343</v>
      </c>
      <c r="X7671" s="14">
        <v>334.6</v>
      </c>
    </row>
    <row r="7672" spans="17:24" x14ac:dyDescent="0.3">
      <c r="Q7672" t="s">
        <v>8628</v>
      </c>
      <c r="R7672" s="2">
        <v>270</v>
      </c>
      <c r="T7672" t="s">
        <v>8535</v>
      </c>
      <c r="U7672" s="14">
        <v>559.25</v>
      </c>
      <c r="W7672" t="s">
        <v>5807</v>
      </c>
      <c r="X7672" s="14">
        <v>334.31</v>
      </c>
    </row>
    <row r="7673" spans="17:24" x14ac:dyDescent="0.3">
      <c r="Q7673" t="s">
        <v>5667</v>
      </c>
      <c r="R7673" s="2">
        <v>270</v>
      </c>
      <c r="T7673" t="s">
        <v>8681</v>
      </c>
      <c r="U7673" s="14">
        <v>558.62</v>
      </c>
      <c r="W7673" t="s">
        <v>5410</v>
      </c>
      <c r="X7673" s="14">
        <v>334.05999999999995</v>
      </c>
    </row>
    <row r="7674" spans="17:24" x14ac:dyDescent="0.3">
      <c r="Q7674" t="s">
        <v>5668</v>
      </c>
      <c r="R7674" s="2">
        <v>270</v>
      </c>
      <c r="T7674" t="s">
        <v>8708</v>
      </c>
      <c r="U7674" s="14">
        <v>558.01</v>
      </c>
      <c r="W7674" t="s">
        <v>8516</v>
      </c>
      <c r="X7674" s="14">
        <v>334.0200000000001</v>
      </c>
    </row>
    <row r="7675" spans="17:24" x14ac:dyDescent="0.3">
      <c r="Q7675" t="s">
        <v>5669</v>
      </c>
      <c r="R7675" s="2">
        <v>270</v>
      </c>
      <c r="T7675" t="s">
        <v>8650</v>
      </c>
      <c r="U7675" s="14">
        <v>557.76</v>
      </c>
      <c r="W7675" t="s">
        <v>8715</v>
      </c>
      <c r="X7675" s="14">
        <v>333.54999999999995</v>
      </c>
    </row>
    <row r="7676" spans="17:24" x14ac:dyDescent="0.3">
      <c r="Q7676" t="s">
        <v>8629</v>
      </c>
      <c r="R7676" s="2">
        <v>270</v>
      </c>
      <c r="T7676" t="s">
        <v>8591</v>
      </c>
      <c r="U7676" s="14">
        <v>557.46</v>
      </c>
      <c r="W7676" t="s">
        <v>5582</v>
      </c>
      <c r="X7676" s="14">
        <v>333.24</v>
      </c>
    </row>
    <row r="7677" spans="17:24" x14ac:dyDescent="0.3">
      <c r="Q7677" t="s">
        <v>5670</v>
      </c>
      <c r="R7677" s="2">
        <v>269</v>
      </c>
      <c r="T7677" t="s">
        <v>5641</v>
      </c>
      <c r="U7677" s="14">
        <v>554.92999999999995</v>
      </c>
      <c r="W7677" t="s">
        <v>5610</v>
      </c>
      <c r="X7677" s="14">
        <v>333.14999999999992</v>
      </c>
    </row>
    <row r="7678" spans="17:24" x14ac:dyDescent="0.3">
      <c r="Q7678" t="s">
        <v>5671</v>
      </c>
      <c r="R7678" s="2">
        <v>268</v>
      </c>
      <c r="T7678" t="s">
        <v>5718</v>
      </c>
      <c r="U7678" s="14">
        <v>554.45000000000005</v>
      </c>
      <c r="W7678" t="s">
        <v>5868</v>
      </c>
      <c r="X7678" s="14">
        <v>333.09000000000003</v>
      </c>
    </row>
    <row r="7679" spans="17:24" x14ac:dyDescent="0.3">
      <c r="Q7679" t="s">
        <v>8630</v>
      </c>
      <c r="R7679" s="2">
        <v>268</v>
      </c>
      <c r="T7679" t="s">
        <v>5680</v>
      </c>
      <c r="U7679" s="14">
        <v>554.3599999999999</v>
      </c>
      <c r="W7679" t="s">
        <v>8562</v>
      </c>
      <c r="X7679" s="14">
        <v>333.08000000000015</v>
      </c>
    </row>
    <row r="7680" spans="17:24" x14ac:dyDescent="0.3">
      <c r="Q7680" t="s">
        <v>5672</v>
      </c>
      <c r="R7680" s="2">
        <v>268</v>
      </c>
      <c r="T7680" t="s">
        <v>5831</v>
      </c>
      <c r="U7680" s="14">
        <v>554.00000000000011</v>
      </c>
      <c r="W7680" t="s">
        <v>8643</v>
      </c>
      <c r="X7680" s="14">
        <v>332.91</v>
      </c>
    </row>
    <row r="7681" spans="17:24" x14ac:dyDescent="0.3">
      <c r="Q7681" t="s">
        <v>8631</v>
      </c>
      <c r="R7681" s="2">
        <v>267</v>
      </c>
      <c r="T7681" t="s">
        <v>5877</v>
      </c>
      <c r="U7681" s="14">
        <v>553.66000000000008</v>
      </c>
      <c r="W7681" t="s">
        <v>5569</v>
      </c>
      <c r="X7681" s="14">
        <v>332.86999999999995</v>
      </c>
    </row>
    <row r="7682" spans="17:24" x14ac:dyDescent="0.3">
      <c r="Q7682" t="s">
        <v>8632</v>
      </c>
      <c r="R7682" s="2">
        <v>267</v>
      </c>
      <c r="T7682" t="s">
        <v>5829</v>
      </c>
      <c r="U7682" s="14">
        <v>553.5</v>
      </c>
      <c r="W7682" t="s">
        <v>8702</v>
      </c>
      <c r="X7682" s="14">
        <v>332.84000000000003</v>
      </c>
    </row>
    <row r="7683" spans="17:24" x14ac:dyDescent="0.3">
      <c r="Q7683" t="s">
        <v>5673</v>
      </c>
      <c r="R7683" s="2">
        <v>267</v>
      </c>
      <c r="T7683" t="s">
        <v>5569</v>
      </c>
      <c r="U7683" s="14">
        <v>553.41</v>
      </c>
      <c r="W7683" t="s">
        <v>5403</v>
      </c>
      <c r="X7683" s="14">
        <v>332.5</v>
      </c>
    </row>
    <row r="7684" spans="17:24" x14ac:dyDescent="0.3">
      <c r="Q7684" t="s">
        <v>8633</v>
      </c>
      <c r="R7684" s="2">
        <v>267</v>
      </c>
      <c r="T7684" t="s">
        <v>5478</v>
      </c>
      <c r="U7684" s="14">
        <v>552.54</v>
      </c>
      <c r="W7684" t="s">
        <v>2025</v>
      </c>
      <c r="X7684" s="14">
        <v>331.15999999999997</v>
      </c>
    </row>
    <row r="7685" spans="17:24" x14ac:dyDescent="0.3">
      <c r="Q7685" t="s">
        <v>5674</v>
      </c>
      <c r="R7685" s="2">
        <v>267</v>
      </c>
      <c r="T7685" t="s">
        <v>1908</v>
      </c>
      <c r="U7685" s="14">
        <v>551.99</v>
      </c>
      <c r="W7685" t="s">
        <v>5831</v>
      </c>
      <c r="X7685" s="14">
        <v>331.06000000000006</v>
      </c>
    </row>
    <row r="7686" spans="17:24" x14ac:dyDescent="0.3">
      <c r="Q7686" t="s">
        <v>5675</v>
      </c>
      <c r="R7686" s="2">
        <v>267</v>
      </c>
      <c r="T7686" t="s">
        <v>5668</v>
      </c>
      <c r="U7686" s="14">
        <v>551.83000000000004</v>
      </c>
      <c r="W7686" t="s">
        <v>5777</v>
      </c>
      <c r="X7686" s="14">
        <v>331.04</v>
      </c>
    </row>
    <row r="7687" spans="17:24" x14ac:dyDescent="0.3">
      <c r="Q7687" t="s">
        <v>5676</v>
      </c>
      <c r="R7687" s="2">
        <v>267</v>
      </c>
      <c r="T7687" t="s">
        <v>5773</v>
      </c>
      <c r="U7687" s="14">
        <v>550.83000000000004</v>
      </c>
      <c r="W7687" t="s">
        <v>5668</v>
      </c>
      <c r="X7687" s="14">
        <v>330.37000000000006</v>
      </c>
    </row>
    <row r="7688" spans="17:24" x14ac:dyDescent="0.3">
      <c r="Q7688" t="s">
        <v>5677</v>
      </c>
      <c r="R7688" s="2">
        <v>267</v>
      </c>
      <c r="T7688" t="s">
        <v>5558</v>
      </c>
      <c r="U7688" s="14">
        <v>550.73</v>
      </c>
      <c r="W7688" t="s">
        <v>5527</v>
      </c>
      <c r="X7688" s="14">
        <v>330.30000000000007</v>
      </c>
    </row>
    <row r="7689" spans="17:24" x14ac:dyDescent="0.3">
      <c r="Q7689" t="s">
        <v>1758</v>
      </c>
      <c r="R7689" s="2">
        <v>266</v>
      </c>
      <c r="T7689" t="s">
        <v>5643</v>
      </c>
      <c r="U7689" s="14">
        <v>550.59000000000015</v>
      </c>
      <c r="W7689" t="s">
        <v>8644</v>
      </c>
      <c r="X7689" s="14">
        <v>330.23</v>
      </c>
    </row>
    <row r="7690" spans="17:24" x14ac:dyDescent="0.3">
      <c r="Q7690" t="s">
        <v>5678</v>
      </c>
      <c r="R7690" s="2">
        <v>266</v>
      </c>
      <c r="T7690" t="s">
        <v>5777</v>
      </c>
      <c r="U7690" s="14">
        <v>550.47</v>
      </c>
      <c r="W7690" t="s">
        <v>5686</v>
      </c>
      <c r="X7690" s="14">
        <v>330.22999999999996</v>
      </c>
    </row>
    <row r="7691" spans="17:24" x14ac:dyDescent="0.3">
      <c r="Q7691" t="s">
        <v>8634</v>
      </c>
      <c r="R7691" s="2">
        <v>266</v>
      </c>
      <c r="T7691" t="s">
        <v>5635</v>
      </c>
      <c r="U7691" s="14">
        <v>550.29000000000008</v>
      </c>
      <c r="W7691" t="s">
        <v>5877</v>
      </c>
      <c r="X7691" s="14">
        <v>330.20000000000005</v>
      </c>
    </row>
    <row r="7692" spans="17:24" x14ac:dyDescent="0.3">
      <c r="Q7692" t="s">
        <v>5679</v>
      </c>
      <c r="R7692" s="2">
        <v>266</v>
      </c>
      <c r="T7692" t="s">
        <v>5705</v>
      </c>
      <c r="U7692" s="14">
        <v>550.24</v>
      </c>
      <c r="W7692" t="s">
        <v>5635</v>
      </c>
      <c r="X7692" s="14">
        <v>330.17000000000007</v>
      </c>
    </row>
    <row r="7693" spans="17:24" x14ac:dyDescent="0.3">
      <c r="Q7693" t="s">
        <v>2215</v>
      </c>
      <c r="R7693" s="2">
        <v>265</v>
      </c>
      <c r="T7693" t="s">
        <v>5343</v>
      </c>
      <c r="U7693" s="14">
        <v>549.86</v>
      </c>
      <c r="W7693" t="s">
        <v>8696</v>
      </c>
      <c r="X7693" s="14">
        <v>329.16000000000008</v>
      </c>
    </row>
    <row r="7694" spans="17:24" x14ac:dyDescent="0.3">
      <c r="Q7694" t="s">
        <v>5680</v>
      </c>
      <c r="R7694" s="2">
        <v>265</v>
      </c>
      <c r="T7694" t="s">
        <v>1919</v>
      </c>
      <c r="U7694" s="14">
        <v>549.69000000000005</v>
      </c>
      <c r="W7694" t="s">
        <v>5776</v>
      </c>
      <c r="X7694" s="14">
        <v>328.94000000000005</v>
      </c>
    </row>
    <row r="7695" spans="17:24" x14ac:dyDescent="0.3">
      <c r="Q7695" t="s">
        <v>5681</v>
      </c>
      <c r="R7695" s="2">
        <v>265</v>
      </c>
      <c r="T7695" t="s">
        <v>5689</v>
      </c>
      <c r="U7695" s="14">
        <v>549.57000000000005</v>
      </c>
      <c r="W7695" t="s">
        <v>5349</v>
      </c>
      <c r="X7695" s="14">
        <v>328.46000000000004</v>
      </c>
    </row>
    <row r="7696" spans="17:24" x14ac:dyDescent="0.3">
      <c r="Q7696" t="s">
        <v>8635</v>
      </c>
      <c r="R7696" s="2">
        <v>265</v>
      </c>
      <c r="T7696" t="s">
        <v>5711</v>
      </c>
      <c r="U7696" s="14">
        <v>549.20000000000005</v>
      </c>
      <c r="W7696" t="s">
        <v>8681</v>
      </c>
      <c r="X7696" s="14">
        <v>327.66999999999996</v>
      </c>
    </row>
    <row r="7697" spans="17:24" x14ac:dyDescent="0.3">
      <c r="Q7697" t="s">
        <v>5682</v>
      </c>
      <c r="R7697" s="2">
        <v>265</v>
      </c>
      <c r="T7697" t="s">
        <v>8443</v>
      </c>
      <c r="U7697" s="14">
        <v>549.08000000000004</v>
      </c>
      <c r="W7697" t="s">
        <v>5522</v>
      </c>
      <c r="X7697" s="14">
        <v>326.53000000000003</v>
      </c>
    </row>
    <row r="7698" spans="17:24" x14ac:dyDescent="0.3">
      <c r="Q7698" t="s">
        <v>5683</v>
      </c>
      <c r="R7698" s="2">
        <v>265</v>
      </c>
      <c r="T7698" t="s">
        <v>5793</v>
      </c>
      <c r="U7698" s="14">
        <v>548.85</v>
      </c>
      <c r="W7698" t="s">
        <v>5478</v>
      </c>
      <c r="X7698" s="14">
        <v>326.46999999999997</v>
      </c>
    </row>
    <row r="7699" spans="17:24" x14ac:dyDescent="0.3">
      <c r="Q7699" t="s">
        <v>1784</v>
      </c>
      <c r="R7699" s="2">
        <v>265</v>
      </c>
      <c r="T7699" t="s">
        <v>5741</v>
      </c>
      <c r="U7699" s="14">
        <v>548.63</v>
      </c>
      <c r="W7699" t="s">
        <v>1667</v>
      </c>
      <c r="X7699" s="14">
        <v>326.04000000000008</v>
      </c>
    </row>
    <row r="7700" spans="17:24" x14ac:dyDescent="0.3">
      <c r="Q7700" t="s">
        <v>8636</v>
      </c>
      <c r="R7700" s="2">
        <v>265</v>
      </c>
      <c r="T7700" t="s">
        <v>5825</v>
      </c>
      <c r="U7700" s="14">
        <v>548.54</v>
      </c>
      <c r="W7700" t="s">
        <v>5643</v>
      </c>
      <c r="X7700" s="14">
        <v>325.87000000000012</v>
      </c>
    </row>
    <row r="7701" spans="17:24" x14ac:dyDescent="0.3">
      <c r="Q7701" t="s">
        <v>5684</v>
      </c>
      <c r="R7701" s="2">
        <v>265</v>
      </c>
      <c r="T7701" t="s">
        <v>8510</v>
      </c>
      <c r="U7701" s="14">
        <v>548.54</v>
      </c>
      <c r="W7701" t="s">
        <v>5793</v>
      </c>
      <c r="X7701" s="14">
        <v>325.23</v>
      </c>
    </row>
    <row r="7702" spans="17:24" x14ac:dyDescent="0.3">
      <c r="Q7702" t="s">
        <v>8637</v>
      </c>
      <c r="R7702" s="2">
        <v>264</v>
      </c>
      <c r="T7702" t="s">
        <v>5981</v>
      </c>
      <c r="U7702" s="14">
        <v>547.86</v>
      </c>
      <c r="W7702" t="s">
        <v>5590</v>
      </c>
      <c r="X7702" s="14">
        <v>324.83000000000004</v>
      </c>
    </row>
    <row r="7703" spans="17:24" x14ac:dyDescent="0.3">
      <c r="Q7703" t="s">
        <v>5685</v>
      </c>
      <c r="R7703" s="2">
        <v>264</v>
      </c>
      <c r="T7703" t="s">
        <v>1696</v>
      </c>
      <c r="U7703" s="14">
        <v>547.67000000000007</v>
      </c>
      <c r="W7703" t="s">
        <v>1696</v>
      </c>
      <c r="X7703" s="14">
        <v>324.72000000000003</v>
      </c>
    </row>
    <row r="7704" spans="17:24" x14ac:dyDescent="0.3">
      <c r="Q7704" t="s">
        <v>8638</v>
      </c>
      <c r="R7704" s="2">
        <v>264</v>
      </c>
      <c r="T7704" t="s">
        <v>5897</v>
      </c>
      <c r="U7704" s="14">
        <v>547.41</v>
      </c>
      <c r="W7704" t="s">
        <v>5603</v>
      </c>
      <c r="X7704" s="14">
        <v>324.70999999999998</v>
      </c>
    </row>
    <row r="7705" spans="17:24" x14ac:dyDescent="0.3">
      <c r="Q7705" t="s">
        <v>5686</v>
      </c>
      <c r="R7705" s="2">
        <v>264</v>
      </c>
      <c r="T7705" t="s">
        <v>5653</v>
      </c>
      <c r="U7705" s="14">
        <v>547.12</v>
      </c>
      <c r="W7705" t="s">
        <v>5963</v>
      </c>
      <c r="X7705" s="14">
        <v>324.69000000000005</v>
      </c>
    </row>
    <row r="7706" spans="17:24" x14ac:dyDescent="0.3">
      <c r="Q7706" t="s">
        <v>8639</v>
      </c>
      <c r="R7706" s="2">
        <v>264</v>
      </c>
      <c r="T7706" t="s">
        <v>5342</v>
      </c>
      <c r="U7706" s="14">
        <v>546.71</v>
      </c>
      <c r="W7706" t="s">
        <v>5449</v>
      </c>
      <c r="X7706" s="14">
        <v>324.68</v>
      </c>
    </row>
    <row r="7707" spans="17:24" x14ac:dyDescent="0.3">
      <c r="Q7707" t="s">
        <v>5687</v>
      </c>
      <c r="R7707" s="2">
        <v>264</v>
      </c>
      <c r="T7707" t="s">
        <v>5455</v>
      </c>
      <c r="U7707" s="14">
        <v>546.38</v>
      </c>
      <c r="W7707" t="s">
        <v>5930</v>
      </c>
      <c r="X7707" s="14">
        <v>324.52999999999992</v>
      </c>
    </row>
    <row r="7708" spans="17:24" x14ac:dyDescent="0.3">
      <c r="Q7708" t="s">
        <v>8640</v>
      </c>
      <c r="R7708" s="2">
        <v>264</v>
      </c>
      <c r="T7708" t="s">
        <v>8643</v>
      </c>
      <c r="U7708" s="14">
        <v>546.34</v>
      </c>
      <c r="W7708" t="s">
        <v>5500</v>
      </c>
      <c r="X7708" s="14">
        <v>324.08000000000015</v>
      </c>
    </row>
    <row r="7709" spans="17:24" x14ac:dyDescent="0.3">
      <c r="Q7709" t="s">
        <v>5688</v>
      </c>
      <c r="R7709" s="2">
        <v>263</v>
      </c>
      <c r="T7709" t="s">
        <v>5687</v>
      </c>
      <c r="U7709" s="14">
        <v>545.49</v>
      </c>
      <c r="W7709" t="s">
        <v>5662</v>
      </c>
      <c r="X7709" s="14">
        <v>323.87000000000006</v>
      </c>
    </row>
    <row r="7710" spans="17:24" x14ac:dyDescent="0.3">
      <c r="Q7710" t="s">
        <v>8641</v>
      </c>
      <c r="R7710" s="2">
        <v>263</v>
      </c>
      <c r="T7710" t="s">
        <v>8516</v>
      </c>
      <c r="U7710" s="14">
        <v>544.56000000000006</v>
      </c>
      <c r="W7710" t="s">
        <v>5854</v>
      </c>
      <c r="X7710" s="14">
        <v>323.7700000000001</v>
      </c>
    </row>
    <row r="7711" spans="17:24" x14ac:dyDescent="0.3">
      <c r="Q7711" t="s">
        <v>5689</v>
      </c>
      <c r="R7711" s="2">
        <v>263</v>
      </c>
      <c r="T7711" t="s">
        <v>5603</v>
      </c>
      <c r="U7711" s="14">
        <v>544.25</v>
      </c>
      <c r="W7711" t="s">
        <v>8567</v>
      </c>
      <c r="X7711" s="14">
        <v>323.69000000000005</v>
      </c>
    </row>
    <row r="7712" spans="17:24" x14ac:dyDescent="0.3">
      <c r="Q7712" t="s">
        <v>97</v>
      </c>
      <c r="R7712" s="2">
        <v>263</v>
      </c>
      <c r="T7712" t="s">
        <v>5707</v>
      </c>
      <c r="U7712" s="14">
        <v>544.06999999999994</v>
      </c>
      <c r="W7712" t="s">
        <v>5773</v>
      </c>
      <c r="X7712" s="14">
        <v>323.66000000000003</v>
      </c>
    </row>
    <row r="7713" spans="17:24" x14ac:dyDescent="0.3">
      <c r="Q7713" t="s">
        <v>5690</v>
      </c>
      <c r="R7713" s="2">
        <v>262</v>
      </c>
      <c r="T7713" t="s">
        <v>5473</v>
      </c>
      <c r="U7713" s="14">
        <v>544.04</v>
      </c>
      <c r="W7713" t="s">
        <v>2340</v>
      </c>
      <c r="X7713" s="14">
        <v>323.48</v>
      </c>
    </row>
    <row r="7714" spans="17:24" x14ac:dyDescent="0.3">
      <c r="Q7714" t="s">
        <v>5691</v>
      </c>
      <c r="R7714" s="2">
        <v>262</v>
      </c>
      <c r="T7714" t="s">
        <v>5533</v>
      </c>
      <c r="U7714" s="14">
        <v>543.85</v>
      </c>
      <c r="W7714" t="s">
        <v>2362</v>
      </c>
      <c r="X7714" s="14">
        <v>323.11</v>
      </c>
    </row>
    <row r="7715" spans="17:24" x14ac:dyDescent="0.3">
      <c r="Q7715" t="s">
        <v>5692</v>
      </c>
      <c r="R7715" s="2">
        <v>262</v>
      </c>
      <c r="T7715" t="s">
        <v>1601</v>
      </c>
      <c r="U7715" s="14">
        <v>543.41</v>
      </c>
      <c r="W7715" t="s">
        <v>8605</v>
      </c>
      <c r="X7715" s="14">
        <v>322.73</v>
      </c>
    </row>
    <row r="7716" spans="17:24" x14ac:dyDescent="0.3">
      <c r="Q7716" t="s">
        <v>8642</v>
      </c>
      <c r="R7716" s="2">
        <v>262</v>
      </c>
      <c r="T7716" t="s">
        <v>8727</v>
      </c>
      <c r="U7716" s="14">
        <v>542.43000000000006</v>
      </c>
      <c r="W7716" t="s">
        <v>8683</v>
      </c>
      <c r="X7716" s="14">
        <v>322.67999999999995</v>
      </c>
    </row>
    <row r="7717" spans="17:24" x14ac:dyDescent="0.3">
      <c r="Q7717" t="s">
        <v>5693</v>
      </c>
      <c r="R7717" s="2">
        <v>261</v>
      </c>
      <c r="T7717" t="s">
        <v>5807</v>
      </c>
      <c r="U7717" s="14">
        <v>542.08000000000004</v>
      </c>
      <c r="W7717" t="s">
        <v>5455</v>
      </c>
      <c r="X7717" s="14">
        <v>322.63</v>
      </c>
    </row>
    <row r="7718" spans="17:24" x14ac:dyDescent="0.3">
      <c r="Q7718" t="s">
        <v>5694</v>
      </c>
      <c r="R7718" s="2">
        <v>261</v>
      </c>
      <c r="T7718" t="s">
        <v>8513</v>
      </c>
      <c r="U7718" s="14">
        <v>541.49000000000012</v>
      </c>
      <c r="W7718" t="s">
        <v>5641</v>
      </c>
      <c r="X7718" s="14">
        <v>322.63</v>
      </c>
    </row>
    <row r="7719" spans="17:24" x14ac:dyDescent="0.3">
      <c r="Q7719" t="s">
        <v>8643</v>
      </c>
      <c r="R7719" s="2">
        <v>261</v>
      </c>
      <c r="T7719" t="s">
        <v>5805</v>
      </c>
      <c r="U7719" s="14">
        <v>541.30999999999995</v>
      </c>
      <c r="W7719" t="s">
        <v>5037</v>
      </c>
      <c r="X7719" s="14">
        <v>322.32000000000005</v>
      </c>
    </row>
    <row r="7720" spans="17:24" x14ac:dyDescent="0.3">
      <c r="Q7720" t="s">
        <v>5695</v>
      </c>
      <c r="R7720" s="2">
        <v>261</v>
      </c>
      <c r="T7720" t="s">
        <v>5527</v>
      </c>
      <c r="U7720" s="14">
        <v>541.20000000000005</v>
      </c>
      <c r="W7720" t="s">
        <v>5741</v>
      </c>
      <c r="X7720" s="14">
        <v>321.71000000000004</v>
      </c>
    </row>
    <row r="7721" spans="17:24" x14ac:dyDescent="0.3">
      <c r="Q7721" t="s">
        <v>8644</v>
      </c>
      <c r="R7721" s="2">
        <v>261</v>
      </c>
      <c r="T7721" t="s">
        <v>8644</v>
      </c>
      <c r="U7721" s="14">
        <v>541.01</v>
      </c>
      <c r="W7721" t="s">
        <v>5657</v>
      </c>
      <c r="X7721" s="14">
        <v>321.66999999999996</v>
      </c>
    </row>
    <row r="7722" spans="17:24" x14ac:dyDescent="0.3">
      <c r="Q7722" t="s">
        <v>5696</v>
      </c>
      <c r="R7722" s="2">
        <v>261</v>
      </c>
      <c r="T7722" t="s">
        <v>5819</v>
      </c>
      <c r="U7722" s="14">
        <v>540.09999999999991</v>
      </c>
      <c r="W7722" t="s">
        <v>8672</v>
      </c>
      <c r="X7722" s="14">
        <v>320.9799999999999</v>
      </c>
    </row>
    <row r="7723" spans="17:24" x14ac:dyDescent="0.3">
      <c r="Q7723" t="s">
        <v>5697</v>
      </c>
      <c r="R7723" s="2">
        <v>261</v>
      </c>
      <c r="T7723" t="s">
        <v>5657</v>
      </c>
      <c r="U7723" s="14">
        <v>539.16</v>
      </c>
      <c r="W7723" t="s">
        <v>5689</v>
      </c>
      <c r="X7723" s="14">
        <v>320.59000000000003</v>
      </c>
    </row>
    <row r="7724" spans="17:24" x14ac:dyDescent="0.3">
      <c r="Q7724" t="s">
        <v>8645</v>
      </c>
      <c r="R7724" s="2">
        <v>261</v>
      </c>
      <c r="T7724" t="s">
        <v>5865</v>
      </c>
      <c r="U7724" s="14">
        <v>538.98</v>
      </c>
      <c r="W7724" t="s">
        <v>5750</v>
      </c>
      <c r="X7724" s="14">
        <v>320.49</v>
      </c>
    </row>
    <row r="7725" spans="17:24" x14ac:dyDescent="0.3">
      <c r="Q7725" t="s">
        <v>8646</v>
      </c>
      <c r="R7725" s="2">
        <v>260</v>
      </c>
      <c r="T7725" t="s">
        <v>5621</v>
      </c>
      <c r="U7725" s="14">
        <v>538.56999999999994</v>
      </c>
      <c r="W7725" t="s">
        <v>5650</v>
      </c>
      <c r="X7725" s="14">
        <v>319.87</v>
      </c>
    </row>
    <row r="7726" spans="17:24" x14ac:dyDescent="0.3">
      <c r="Q7726" t="s">
        <v>5698</v>
      </c>
      <c r="R7726" s="2">
        <v>260</v>
      </c>
      <c r="T7726" t="s">
        <v>8579</v>
      </c>
      <c r="U7726" s="14">
        <v>538.34</v>
      </c>
      <c r="W7726" t="s">
        <v>5865</v>
      </c>
      <c r="X7726" s="14">
        <v>319.84000000000003</v>
      </c>
    </row>
    <row r="7727" spans="17:24" x14ac:dyDescent="0.3">
      <c r="Q7727" t="s">
        <v>5699</v>
      </c>
      <c r="R7727" s="2">
        <v>260</v>
      </c>
      <c r="T7727" t="s">
        <v>5930</v>
      </c>
      <c r="U7727" s="14">
        <v>537.19999999999993</v>
      </c>
      <c r="W7727" t="s">
        <v>1676</v>
      </c>
      <c r="X7727" s="14">
        <v>318.93999999999994</v>
      </c>
    </row>
    <row r="7728" spans="17:24" x14ac:dyDescent="0.3">
      <c r="Q7728" t="s">
        <v>5700</v>
      </c>
      <c r="R7728" s="2">
        <v>260</v>
      </c>
      <c r="T7728" t="s">
        <v>1667</v>
      </c>
      <c r="U7728" s="14">
        <v>537.16000000000008</v>
      </c>
      <c r="W7728" t="s">
        <v>5833</v>
      </c>
      <c r="X7728" s="14">
        <v>318.89999999999998</v>
      </c>
    </row>
    <row r="7729" spans="17:24" x14ac:dyDescent="0.3">
      <c r="Q7729" t="s">
        <v>8647</v>
      </c>
      <c r="R7729" s="2">
        <v>260</v>
      </c>
      <c r="T7729" t="s">
        <v>946</v>
      </c>
      <c r="U7729" s="14">
        <v>536.79999999999995</v>
      </c>
      <c r="W7729" t="s">
        <v>5711</v>
      </c>
      <c r="X7729" s="14">
        <v>318.87000000000006</v>
      </c>
    </row>
    <row r="7730" spans="17:24" x14ac:dyDescent="0.3">
      <c r="Q7730" t="s">
        <v>5701</v>
      </c>
      <c r="R7730" s="2">
        <v>260</v>
      </c>
      <c r="T7730" t="s">
        <v>5646</v>
      </c>
      <c r="U7730" s="14">
        <v>535.81000000000006</v>
      </c>
      <c r="W7730" t="s">
        <v>8646</v>
      </c>
      <c r="X7730" s="14">
        <v>318.75</v>
      </c>
    </row>
    <row r="7731" spans="17:24" x14ac:dyDescent="0.3">
      <c r="Q7731" t="s">
        <v>1947</v>
      </c>
      <c r="R7731" s="2">
        <v>259</v>
      </c>
      <c r="T7731" t="s">
        <v>5812</v>
      </c>
      <c r="U7731" s="14">
        <v>535.64</v>
      </c>
      <c r="W7731" t="s">
        <v>5448</v>
      </c>
      <c r="X7731" s="14">
        <v>318.56000000000006</v>
      </c>
    </row>
    <row r="7732" spans="17:24" x14ac:dyDescent="0.3">
      <c r="Q7732" t="s">
        <v>1908</v>
      </c>
      <c r="R7732" s="2">
        <v>259</v>
      </c>
      <c r="T7732" t="s">
        <v>5814</v>
      </c>
      <c r="U7732" s="14">
        <v>533.61000000000013</v>
      </c>
      <c r="W7732" t="s">
        <v>5592</v>
      </c>
      <c r="X7732" s="14">
        <v>318.36999999999995</v>
      </c>
    </row>
    <row r="7733" spans="17:24" x14ac:dyDescent="0.3">
      <c r="Q7733" t="s">
        <v>5702</v>
      </c>
      <c r="R7733" s="2">
        <v>259</v>
      </c>
      <c r="T7733" t="s">
        <v>5656</v>
      </c>
      <c r="U7733" s="14">
        <v>532.6</v>
      </c>
      <c r="W7733" t="s">
        <v>1952</v>
      </c>
      <c r="X7733" s="14">
        <v>318.32999999999993</v>
      </c>
    </row>
    <row r="7734" spans="17:24" x14ac:dyDescent="0.3">
      <c r="Q7734" t="s">
        <v>8648</v>
      </c>
      <c r="R7734" s="2">
        <v>259</v>
      </c>
      <c r="T7734" t="s">
        <v>8675</v>
      </c>
      <c r="U7734" s="14">
        <v>532.30999999999995</v>
      </c>
      <c r="W7734" t="s">
        <v>1601</v>
      </c>
      <c r="X7734" s="14">
        <v>318.25</v>
      </c>
    </row>
    <row r="7735" spans="17:24" x14ac:dyDescent="0.3">
      <c r="Q7735" t="s">
        <v>5703</v>
      </c>
      <c r="R7735" s="2">
        <v>258</v>
      </c>
      <c r="T7735" t="s">
        <v>5817</v>
      </c>
      <c r="U7735" s="14">
        <v>532.20000000000005</v>
      </c>
      <c r="W7735" t="s">
        <v>5463</v>
      </c>
      <c r="X7735" s="14">
        <v>317.65999999999997</v>
      </c>
    </row>
    <row r="7736" spans="17:24" x14ac:dyDescent="0.3">
      <c r="Q7736" t="s">
        <v>8649</v>
      </c>
      <c r="R7736" s="2">
        <v>258</v>
      </c>
      <c r="T7736" t="s">
        <v>8533</v>
      </c>
      <c r="U7736" s="14">
        <v>530.68000000000006</v>
      </c>
      <c r="W7736" t="s">
        <v>8708</v>
      </c>
      <c r="X7736" s="14">
        <v>317.59999999999997</v>
      </c>
    </row>
    <row r="7737" spans="17:24" x14ac:dyDescent="0.3">
      <c r="Q7737" t="s">
        <v>8650</v>
      </c>
      <c r="R7737" s="2">
        <v>258</v>
      </c>
      <c r="T7737" t="s">
        <v>5631</v>
      </c>
      <c r="U7737" s="14">
        <v>530.59</v>
      </c>
      <c r="W7737" t="s">
        <v>8533</v>
      </c>
      <c r="X7737" s="14">
        <v>317.44000000000005</v>
      </c>
    </row>
    <row r="7738" spans="17:24" x14ac:dyDescent="0.3">
      <c r="Q7738" t="s">
        <v>5704</v>
      </c>
      <c r="R7738" s="2">
        <v>258</v>
      </c>
      <c r="T7738" t="s">
        <v>5463</v>
      </c>
      <c r="U7738" s="14">
        <v>529.92999999999995</v>
      </c>
      <c r="W7738" t="s">
        <v>5732</v>
      </c>
      <c r="X7738" s="14">
        <v>317.34999999999997</v>
      </c>
    </row>
    <row r="7739" spans="17:24" x14ac:dyDescent="0.3">
      <c r="Q7739" t="s">
        <v>5705</v>
      </c>
      <c r="R7739" s="2">
        <v>258</v>
      </c>
      <c r="T7739" t="s">
        <v>5037</v>
      </c>
      <c r="U7739" s="14">
        <v>529.86</v>
      </c>
      <c r="W7739" t="s">
        <v>2081</v>
      </c>
      <c r="X7739" s="14">
        <v>316.64</v>
      </c>
    </row>
    <row r="7740" spans="17:24" x14ac:dyDescent="0.3">
      <c r="Q7740" t="s">
        <v>5706</v>
      </c>
      <c r="R7740" s="2">
        <v>258</v>
      </c>
      <c r="T7740" t="s">
        <v>8622</v>
      </c>
      <c r="U7740" s="14">
        <v>529.5</v>
      </c>
      <c r="W7740" t="s">
        <v>5819</v>
      </c>
      <c r="X7740" s="14">
        <v>316.51999999999992</v>
      </c>
    </row>
    <row r="7741" spans="17:24" x14ac:dyDescent="0.3">
      <c r="Q7741" t="s">
        <v>5707</v>
      </c>
      <c r="R7741" s="2">
        <v>257</v>
      </c>
      <c r="T7741" t="s">
        <v>5868</v>
      </c>
      <c r="U7741" s="14">
        <v>528.73</v>
      </c>
      <c r="W7741" t="s">
        <v>5537</v>
      </c>
      <c r="X7741" s="14">
        <v>316.3599999999999</v>
      </c>
    </row>
    <row r="7742" spans="17:24" x14ac:dyDescent="0.3">
      <c r="Q7742" t="s">
        <v>8651</v>
      </c>
      <c r="R7742" s="2">
        <v>257</v>
      </c>
      <c r="T7742" t="s">
        <v>8702</v>
      </c>
      <c r="U7742" s="14">
        <v>528.58000000000004</v>
      </c>
      <c r="W7742" t="s">
        <v>5628</v>
      </c>
      <c r="X7742" s="14">
        <v>316.34999999999997</v>
      </c>
    </row>
    <row r="7743" spans="17:24" x14ac:dyDescent="0.3">
      <c r="Q7743" t="s">
        <v>1601</v>
      </c>
      <c r="R7743" s="2">
        <v>257</v>
      </c>
      <c r="T7743" t="s">
        <v>8685</v>
      </c>
      <c r="U7743" s="14">
        <v>528.56999999999994</v>
      </c>
      <c r="W7743" t="s">
        <v>8638</v>
      </c>
      <c r="X7743" s="14">
        <v>316.33999999999992</v>
      </c>
    </row>
    <row r="7744" spans="17:24" x14ac:dyDescent="0.3">
      <c r="Q7744" t="s">
        <v>5708</v>
      </c>
      <c r="R7744" s="2">
        <v>257</v>
      </c>
      <c r="T7744" t="s">
        <v>5686</v>
      </c>
      <c r="U7744" s="14">
        <v>528.41</v>
      </c>
      <c r="W7744" t="s">
        <v>5444</v>
      </c>
      <c r="X7744" s="14">
        <v>316.32</v>
      </c>
    </row>
    <row r="7745" spans="17:24" x14ac:dyDescent="0.3">
      <c r="Q7745" t="s">
        <v>5709</v>
      </c>
      <c r="R7745" s="2">
        <v>257</v>
      </c>
      <c r="T7745" t="s">
        <v>5618</v>
      </c>
      <c r="U7745" s="14">
        <v>528.30000000000007</v>
      </c>
      <c r="W7745" t="s">
        <v>8676</v>
      </c>
      <c r="X7745" s="14">
        <v>315.98</v>
      </c>
    </row>
    <row r="7746" spans="17:24" x14ac:dyDescent="0.3">
      <c r="Q7746" t="s">
        <v>5710</v>
      </c>
      <c r="R7746" s="2">
        <v>256</v>
      </c>
      <c r="T7746" t="s">
        <v>8707</v>
      </c>
      <c r="U7746" s="14">
        <v>527.18000000000006</v>
      </c>
      <c r="W7746" t="s">
        <v>8486</v>
      </c>
      <c r="X7746" s="14">
        <v>315.33</v>
      </c>
    </row>
    <row r="7747" spans="17:24" x14ac:dyDescent="0.3">
      <c r="Q7747" t="s">
        <v>5711</v>
      </c>
      <c r="R7747" s="2">
        <v>256</v>
      </c>
      <c r="T7747" t="s">
        <v>5537</v>
      </c>
      <c r="U7747" s="14">
        <v>527.16999999999996</v>
      </c>
      <c r="W7747" t="s">
        <v>265</v>
      </c>
      <c r="X7747" s="14">
        <v>315.2600000000001</v>
      </c>
    </row>
    <row r="7748" spans="17:24" x14ac:dyDescent="0.3">
      <c r="Q7748" t="s">
        <v>5712</v>
      </c>
      <c r="R7748" s="2">
        <v>255</v>
      </c>
      <c r="T7748" t="s">
        <v>8616</v>
      </c>
      <c r="U7748" s="14">
        <v>526.95000000000005</v>
      </c>
      <c r="W7748" t="s">
        <v>5879</v>
      </c>
      <c r="X7748" s="14">
        <v>314.81</v>
      </c>
    </row>
    <row r="7749" spans="17:24" x14ac:dyDescent="0.3">
      <c r="Q7749" t="s">
        <v>5713</v>
      </c>
      <c r="R7749" s="2">
        <v>255</v>
      </c>
      <c r="T7749" t="s">
        <v>5784</v>
      </c>
      <c r="U7749" s="14">
        <v>526.93000000000006</v>
      </c>
      <c r="W7749" t="s">
        <v>8588</v>
      </c>
      <c r="X7749" s="14">
        <v>314.49000000000012</v>
      </c>
    </row>
    <row r="7750" spans="17:24" x14ac:dyDescent="0.3">
      <c r="Q7750" t="s">
        <v>8652</v>
      </c>
      <c r="R7750" s="2">
        <v>255</v>
      </c>
      <c r="T7750" t="s">
        <v>8663</v>
      </c>
      <c r="U7750" s="14">
        <v>526.48</v>
      </c>
      <c r="W7750" t="s">
        <v>5442</v>
      </c>
      <c r="X7750" s="14">
        <v>314.35000000000002</v>
      </c>
    </row>
    <row r="7751" spans="17:24" x14ac:dyDescent="0.3">
      <c r="Q7751" t="s">
        <v>5714</v>
      </c>
      <c r="R7751" s="2">
        <v>255</v>
      </c>
      <c r="T7751" t="s">
        <v>5681</v>
      </c>
      <c r="U7751" s="14">
        <v>526.48</v>
      </c>
      <c r="W7751" t="s">
        <v>5932</v>
      </c>
      <c r="X7751" s="14">
        <v>314.31000000000006</v>
      </c>
    </row>
    <row r="7752" spans="17:24" x14ac:dyDescent="0.3">
      <c r="Q7752" t="s">
        <v>5715</v>
      </c>
      <c r="R7752" s="2">
        <v>254</v>
      </c>
      <c r="T7752" t="s">
        <v>5444</v>
      </c>
      <c r="U7752" s="14">
        <v>526.38</v>
      </c>
      <c r="W7752" t="s">
        <v>2146</v>
      </c>
      <c r="X7752" s="14">
        <v>314.04999999999995</v>
      </c>
    </row>
    <row r="7753" spans="17:24" x14ac:dyDescent="0.3">
      <c r="Q7753" t="s">
        <v>8653</v>
      </c>
      <c r="R7753" s="2">
        <v>254</v>
      </c>
      <c r="T7753" t="s">
        <v>5840</v>
      </c>
      <c r="U7753" s="14">
        <v>525.82999999999993</v>
      </c>
      <c r="W7753" t="s">
        <v>5739</v>
      </c>
      <c r="X7753" s="14">
        <v>313.95000000000005</v>
      </c>
    </row>
    <row r="7754" spans="17:24" x14ac:dyDescent="0.3">
      <c r="Q7754" t="s">
        <v>5716</v>
      </c>
      <c r="R7754" s="2">
        <v>254</v>
      </c>
      <c r="T7754" t="s">
        <v>8592</v>
      </c>
      <c r="U7754" s="14">
        <v>525.58999999999992</v>
      </c>
      <c r="W7754" t="s">
        <v>5618</v>
      </c>
      <c r="X7754" s="14">
        <v>313.81000000000006</v>
      </c>
    </row>
    <row r="7755" spans="17:24" x14ac:dyDescent="0.3">
      <c r="Q7755" t="s">
        <v>5717</v>
      </c>
      <c r="R7755" s="2">
        <v>254</v>
      </c>
      <c r="T7755" t="s">
        <v>5733</v>
      </c>
      <c r="U7755" s="14">
        <v>525.31000000000006</v>
      </c>
      <c r="W7755" t="s">
        <v>8539</v>
      </c>
      <c r="X7755" s="14">
        <v>313.81</v>
      </c>
    </row>
    <row r="7756" spans="17:24" x14ac:dyDescent="0.3">
      <c r="Q7756" t="s">
        <v>5718</v>
      </c>
      <c r="R7756" s="2">
        <v>254</v>
      </c>
      <c r="T7756" t="s">
        <v>5963</v>
      </c>
      <c r="U7756" s="14">
        <v>525.30000000000007</v>
      </c>
      <c r="W7756" t="s">
        <v>5690</v>
      </c>
      <c r="X7756" s="14">
        <v>313.30999999999995</v>
      </c>
    </row>
    <row r="7757" spans="17:24" x14ac:dyDescent="0.3">
      <c r="Q7757" t="s">
        <v>5719</v>
      </c>
      <c r="R7757" s="2">
        <v>254</v>
      </c>
      <c r="T7757" t="s">
        <v>5750</v>
      </c>
      <c r="U7757" s="14">
        <v>525.22</v>
      </c>
      <c r="W7757" t="s">
        <v>5631</v>
      </c>
      <c r="X7757" s="14">
        <v>312.88000000000005</v>
      </c>
    </row>
    <row r="7758" spans="17:24" x14ac:dyDescent="0.3">
      <c r="Q7758" t="s">
        <v>5720</v>
      </c>
      <c r="R7758" s="2">
        <v>254</v>
      </c>
      <c r="T7758" t="s">
        <v>702</v>
      </c>
      <c r="U7758" s="14">
        <v>524.98</v>
      </c>
      <c r="W7758" t="s">
        <v>8328</v>
      </c>
      <c r="X7758" s="14">
        <v>312.76999999999992</v>
      </c>
    </row>
    <row r="7759" spans="17:24" x14ac:dyDescent="0.3">
      <c r="Q7759" t="s">
        <v>5721</v>
      </c>
      <c r="R7759" s="2">
        <v>254</v>
      </c>
      <c r="T7759" t="s">
        <v>1952</v>
      </c>
      <c r="U7759" s="14">
        <v>524.69999999999993</v>
      </c>
      <c r="W7759" t="s">
        <v>8616</v>
      </c>
      <c r="X7759" s="14">
        <v>312.72000000000003</v>
      </c>
    </row>
    <row r="7760" spans="17:24" x14ac:dyDescent="0.3">
      <c r="Q7760" t="s">
        <v>5722</v>
      </c>
      <c r="R7760" s="2">
        <v>253</v>
      </c>
      <c r="T7760" t="s">
        <v>5580</v>
      </c>
      <c r="U7760" s="14">
        <v>524.41999999999996</v>
      </c>
      <c r="W7760" t="s">
        <v>5656</v>
      </c>
      <c r="X7760" s="14">
        <v>312.57000000000005</v>
      </c>
    </row>
    <row r="7761" spans="17:24" x14ac:dyDescent="0.3">
      <c r="Q7761" t="s">
        <v>5723</v>
      </c>
      <c r="R7761" s="2">
        <v>253</v>
      </c>
      <c r="T7761" t="s">
        <v>8634</v>
      </c>
      <c r="U7761" s="14">
        <v>523.56000000000006</v>
      </c>
      <c r="W7761" t="s">
        <v>5703</v>
      </c>
      <c r="X7761" s="14">
        <v>312.53000000000003</v>
      </c>
    </row>
    <row r="7762" spans="17:24" x14ac:dyDescent="0.3">
      <c r="Q7762" t="s">
        <v>5724</v>
      </c>
      <c r="R7762" s="2">
        <v>253</v>
      </c>
      <c r="T7762" t="s">
        <v>8676</v>
      </c>
      <c r="U7762" s="14">
        <v>522.41999999999996</v>
      </c>
      <c r="W7762" t="s">
        <v>8685</v>
      </c>
      <c r="X7762" s="14">
        <v>312.1099999999999</v>
      </c>
    </row>
    <row r="7763" spans="17:24" x14ac:dyDescent="0.3">
      <c r="Q7763" t="s">
        <v>5725</v>
      </c>
      <c r="R7763" s="2">
        <v>253</v>
      </c>
      <c r="T7763" t="s">
        <v>5854</v>
      </c>
      <c r="U7763" s="14">
        <v>521.94000000000005</v>
      </c>
      <c r="W7763" t="s">
        <v>8673</v>
      </c>
      <c r="X7763" s="14">
        <v>312.10000000000002</v>
      </c>
    </row>
    <row r="7764" spans="17:24" x14ac:dyDescent="0.3">
      <c r="Q7764" t="s">
        <v>5726</v>
      </c>
      <c r="R7764" s="2">
        <v>253</v>
      </c>
      <c r="T7764" t="s">
        <v>265</v>
      </c>
      <c r="U7764" s="14">
        <v>521.93000000000006</v>
      </c>
      <c r="W7764" t="s">
        <v>5504</v>
      </c>
      <c r="X7764" s="14">
        <v>311.39999999999998</v>
      </c>
    </row>
    <row r="7765" spans="17:24" x14ac:dyDescent="0.3">
      <c r="Q7765" t="s">
        <v>5727</v>
      </c>
      <c r="R7765" s="2">
        <v>253</v>
      </c>
      <c r="T7765" t="s">
        <v>5901</v>
      </c>
      <c r="U7765" s="14">
        <v>521.27</v>
      </c>
      <c r="W7765" t="s">
        <v>5720</v>
      </c>
      <c r="X7765" s="14">
        <v>311.05000000000013</v>
      </c>
    </row>
    <row r="7766" spans="17:24" x14ac:dyDescent="0.3">
      <c r="Q7766" t="s">
        <v>5728</v>
      </c>
      <c r="R7766" s="2">
        <v>252</v>
      </c>
      <c r="T7766" t="s">
        <v>5662</v>
      </c>
      <c r="U7766" s="14">
        <v>520.93000000000006</v>
      </c>
      <c r="W7766" t="s">
        <v>5817</v>
      </c>
      <c r="X7766" s="14">
        <v>310.66000000000008</v>
      </c>
    </row>
    <row r="7767" spans="17:24" x14ac:dyDescent="0.3">
      <c r="Q7767" t="s">
        <v>8654</v>
      </c>
      <c r="R7767" s="2">
        <v>252</v>
      </c>
      <c r="T7767" t="s">
        <v>5504</v>
      </c>
      <c r="U7767" s="14">
        <v>520.26</v>
      </c>
      <c r="W7767" t="s">
        <v>5812</v>
      </c>
      <c r="X7767" s="14">
        <v>310.43999999999994</v>
      </c>
    </row>
    <row r="7768" spans="17:24" x14ac:dyDescent="0.3">
      <c r="Q7768" t="s">
        <v>5729</v>
      </c>
      <c r="R7768" s="2">
        <v>252</v>
      </c>
      <c r="T7768" t="s">
        <v>8623</v>
      </c>
      <c r="U7768" s="14">
        <v>520.2299999999999</v>
      </c>
      <c r="W7768" t="s">
        <v>5331</v>
      </c>
      <c r="X7768" s="14">
        <v>310.22000000000003</v>
      </c>
    </row>
    <row r="7769" spans="17:24" x14ac:dyDescent="0.3">
      <c r="Q7769" t="s">
        <v>8655</v>
      </c>
      <c r="R7769" s="2">
        <v>252</v>
      </c>
      <c r="T7769" t="s">
        <v>5779</v>
      </c>
      <c r="U7769" s="14">
        <v>519.9</v>
      </c>
      <c r="W7769" t="s">
        <v>946</v>
      </c>
      <c r="X7769" s="14">
        <v>309.75999999999993</v>
      </c>
    </row>
    <row r="7770" spans="17:24" x14ac:dyDescent="0.3">
      <c r="Q7770" t="s">
        <v>5730</v>
      </c>
      <c r="R7770" s="2">
        <v>252</v>
      </c>
      <c r="T7770" t="s">
        <v>5852</v>
      </c>
      <c r="U7770" s="14">
        <v>519.57999999999993</v>
      </c>
      <c r="W7770" t="s">
        <v>5784</v>
      </c>
      <c r="X7770" s="14">
        <v>309.73000000000008</v>
      </c>
    </row>
    <row r="7771" spans="17:24" x14ac:dyDescent="0.3">
      <c r="Q7771" t="s">
        <v>5731</v>
      </c>
      <c r="R7771" s="2">
        <v>252</v>
      </c>
      <c r="T7771" t="s">
        <v>5331</v>
      </c>
      <c r="U7771" s="14">
        <v>518.75</v>
      </c>
      <c r="W7771" t="s">
        <v>5839</v>
      </c>
      <c r="X7771" s="14">
        <v>309.09000000000003</v>
      </c>
    </row>
    <row r="7772" spans="17:24" x14ac:dyDescent="0.3">
      <c r="Q7772" t="s">
        <v>5732</v>
      </c>
      <c r="R7772" s="2">
        <v>252</v>
      </c>
      <c r="T7772" t="s">
        <v>8696</v>
      </c>
      <c r="U7772" s="14">
        <v>518.30000000000007</v>
      </c>
      <c r="W7772" t="s">
        <v>2259</v>
      </c>
      <c r="X7772" s="14">
        <v>308.86</v>
      </c>
    </row>
    <row r="7773" spans="17:24" x14ac:dyDescent="0.3">
      <c r="Q7773" t="s">
        <v>8656</v>
      </c>
      <c r="R7773" s="2">
        <v>251</v>
      </c>
      <c r="T7773" t="s">
        <v>5703</v>
      </c>
      <c r="U7773" s="14">
        <v>518.21</v>
      </c>
      <c r="W7773" t="s">
        <v>5781</v>
      </c>
      <c r="X7773" s="14">
        <v>308.53999999999996</v>
      </c>
    </row>
    <row r="7774" spans="17:24" x14ac:dyDescent="0.3">
      <c r="Q7774" t="s">
        <v>5733</v>
      </c>
      <c r="R7774" s="2">
        <v>251</v>
      </c>
      <c r="T7774" t="s">
        <v>1676</v>
      </c>
      <c r="U7774" s="14">
        <v>517.67999999999995</v>
      </c>
      <c r="W7774" t="s">
        <v>5580</v>
      </c>
      <c r="X7774" s="14">
        <v>308.41999999999996</v>
      </c>
    </row>
    <row r="7775" spans="17:24" x14ac:dyDescent="0.3">
      <c r="Q7775" t="s">
        <v>5734</v>
      </c>
      <c r="R7775" s="2">
        <v>251</v>
      </c>
      <c r="T7775" t="s">
        <v>8666</v>
      </c>
      <c r="U7775" s="14">
        <v>517.36</v>
      </c>
      <c r="W7775" t="s">
        <v>8535</v>
      </c>
      <c r="X7775" s="14">
        <v>308.38</v>
      </c>
    </row>
    <row r="7776" spans="17:24" x14ac:dyDescent="0.3">
      <c r="Q7776" t="s">
        <v>5735</v>
      </c>
      <c r="R7776" s="2">
        <v>251</v>
      </c>
      <c r="T7776" t="s">
        <v>8715</v>
      </c>
      <c r="U7776" s="14">
        <v>516.9</v>
      </c>
      <c r="W7776" t="s">
        <v>8731</v>
      </c>
      <c r="X7776" s="14">
        <v>307.26</v>
      </c>
    </row>
    <row r="7777" spans="17:24" x14ac:dyDescent="0.3">
      <c r="Q7777" t="s">
        <v>8657</v>
      </c>
      <c r="R7777" s="2">
        <v>251</v>
      </c>
      <c r="T7777" t="s">
        <v>5610</v>
      </c>
      <c r="U7777" s="14">
        <v>516.70999999999992</v>
      </c>
      <c r="W7777" t="s">
        <v>8663</v>
      </c>
      <c r="X7777" s="14">
        <v>306.88</v>
      </c>
    </row>
    <row r="7778" spans="17:24" x14ac:dyDescent="0.3">
      <c r="Q7778" t="s">
        <v>5736</v>
      </c>
      <c r="R7778" s="2">
        <v>250</v>
      </c>
      <c r="T7778" t="s">
        <v>5690</v>
      </c>
      <c r="U7778" s="14">
        <v>516.57999999999993</v>
      </c>
      <c r="W7778" t="s">
        <v>5621</v>
      </c>
      <c r="X7778" s="14">
        <v>306.64999999999992</v>
      </c>
    </row>
    <row r="7779" spans="17:24" x14ac:dyDescent="0.3">
      <c r="Q7779" t="s">
        <v>5737</v>
      </c>
      <c r="R7779" s="2">
        <v>250</v>
      </c>
      <c r="T7779" t="s">
        <v>5592</v>
      </c>
      <c r="U7779" s="14">
        <v>516.42999999999995</v>
      </c>
      <c r="W7779" t="s">
        <v>8666</v>
      </c>
      <c r="X7779" s="14">
        <v>305.86</v>
      </c>
    </row>
    <row r="7780" spans="17:24" x14ac:dyDescent="0.3">
      <c r="Q7780" t="s">
        <v>5738</v>
      </c>
      <c r="R7780" s="2">
        <v>249</v>
      </c>
      <c r="T7780" t="s">
        <v>1778</v>
      </c>
      <c r="U7780" s="14">
        <v>516.37</v>
      </c>
      <c r="W7780" t="s">
        <v>8687</v>
      </c>
      <c r="X7780" s="14">
        <v>305.77999999999997</v>
      </c>
    </row>
    <row r="7781" spans="17:24" x14ac:dyDescent="0.3">
      <c r="Q7781" t="s">
        <v>1296</v>
      </c>
      <c r="R7781" s="2">
        <v>249</v>
      </c>
      <c r="T7781" t="s">
        <v>2025</v>
      </c>
      <c r="U7781" s="14">
        <v>516.18999999999994</v>
      </c>
      <c r="W7781" t="s">
        <v>5681</v>
      </c>
      <c r="X7781" s="14">
        <v>305.62</v>
      </c>
    </row>
    <row r="7782" spans="17:24" x14ac:dyDescent="0.3">
      <c r="Q7782" t="s">
        <v>5739</v>
      </c>
      <c r="R7782" s="2">
        <v>249</v>
      </c>
      <c r="T7782" t="s">
        <v>8454</v>
      </c>
      <c r="U7782" s="14">
        <v>515.77</v>
      </c>
      <c r="W7782" t="s">
        <v>5814</v>
      </c>
      <c r="X7782" s="14">
        <v>305.33000000000015</v>
      </c>
    </row>
    <row r="7783" spans="17:24" x14ac:dyDescent="0.3">
      <c r="Q7783" t="s">
        <v>8658</v>
      </c>
      <c r="R7783" s="2">
        <v>249</v>
      </c>
      <c r="T7783" t="s">
        <v>2199</v>
      </c>
      <c r="U7783" s="14">
        <v>514.36</v>
      </c>
      <c r="W7783" t="s">
        <v>5623</v>
      </c>
      <c r="X7783" s="14">
        <v>305.31000000000006</v>
      </c>
    </row>
    <row r="7784" spans="17:24" x14ac:dyDescent="0.3">
      <c r="Q7784" t="s">
        <v>8659</v>
      </c>
      <c r="R7784" s="2">
        <v>248</v>
      </c>
      <c r="T7784" t="s">
        <v>5556</v>
      </c>
      <c r="U7784" s="14">
        <v>514.24</v>
      </c>
      <c r="W7784" t="s">
        <v>5798</v>
      </c>
      <c r="X7784" s="14">
        <v>304.28999999999996</v>
      </c>
    </row>
    <row r="7785" spans="17:24" x14ac:dyDescent="0.3">
      <c r="Q7785" t="s">
        <v>8660</v>
      </c>
      <c r="R7785" s="2">
        <v>248</v>
      </c>
      <c r="T7785" t="s">
        <v>8672</v>
      </c>
      <c r="U7785" s="14">
        <v>513.54999999999995</v>
      </c>
      <c r="W7785" t="s">
        <v>8642</v>
      </c>
      <c r="X7785" s="14">
        <v>303.89000000000004</v>
      </c>
    </row>
    <row r="7786" spans="17:24" x14ac:dyDescent="0.3">
      <c r="Q7786" t="s">
        <v>5740</v>
      </c>
      <c r="R7786" s="2">
        <v>248</v>
      </c>
      <c r="T7786" t="s">
        <v>5908</v>
      </c>
      <c r="U7786" s="14">
        <v>512.76</v>
      </c>
      <c r="W7786" t="s">
        <v>8699</v>
      </c>
      <c r="X7786" s="14">
        <v>303.34000000000003</v>
      </c>
    </row>
    <row r="7787" spans="17:24" x14ac:dyDescent="0.3">
      <c r="Q7787" t="s">
        <v>8661</v>
      </c>
      <c r="R7787" s="2">
        <v>248</v>
      </c>
      <c r="T7787" t="s">
        <v>5449</v>
      </c>
      <c r="U7787" s="14">
        <v>512.49</v>
      </c>
      <c r="W7787" t="s">
        <v>5733</v>
      </c>
      <c r="X7787" s="14">
        <v>303.33000000000004</v>
      </c>
    </row>
    <row r="7788" spans="17:24" x14ac:dyDescent="0.3">
      <c r="Q7788" t="s">
        <v>5741</v>
      </c>
      <c r="R7788" s="2">
        <v>247</v>
      </c>
      <c r="T7788" t="s">
        <v>5442</v>
      </c>
      <c r="U7788" s="14">
        <v>512.38</v>
      </c>
      <c r="W7788" t="s">
        <v>5706</v>
      </c>
      <c r="X7788" s="14">
        <v>303.06</v>
      </c>
    </row>
    <row r="7789" spans="17:24" x14ac:dyDescent="0.3">
      <c r="Q7789" t="s">
        <v>5742</v>
      </c>
      <c r="R7789" s="2">
        <v>247</v>
      </c>
      <c r="T7789" t="s">
        <v>5650</v>
      </c>
      <c r="U7789" s="14">
        <v>512.29</v>
      </c>
      <c r="W7789" t="s">
        <v>8680</v>
      </c>
      <c r="X7789" s="14">
        <v>302.93999999999994</v>
      </c>
    </row>
    <row r="7790" spans="17:24" x14ac:dyDescent="0.3">
      <c r="Q7790" t="s">
        <v>5743</v>
      </c>
      <c r="R7790" s="2">
        <v>247</v>
      </c>
      <c r="T7790" t="s">
        <v>8567</v>
      </c>
      <c r="U7790" s="14">
        <v>512.07000000000005</v>
      </c>
      <c r="W7790" t="s">
        <v>5724</v>
      </c>
      <c r="X7790" s="14">
        <v>302.88</v>
      </c>
    </row>
    <row r="7791" spans="17:24" x14ac:dyDescent="0.3">
      <c r="Q7791" t="s">
        <v>5744</v>
      </c>
      <c r="R7791" s="2">
        <v>246</v>
      </c>
      <c r="T7791" t="s">
        <v>5688</v>
      </c>
      <c r="U7791" s="14">
        <v>510.74</v>
      </c>
      <c r="W7791" t="s">
        <v>8677</v>
      </c>
      <c r="X7791" s="14">
        <v>302.85000000000002</v>
      </c>
    </row>
    <row r="7792" spans="17:24" x14ac:dyDescent="0.3">
      <c r="Q7792" t="s">
        <v>5745</v>
      </c>
      <c r="R7792" s="2">
        <v>246</v>
      </c>
      <c r="T7792" t="s">
        <v>8328</v>
      </c>
      <c r="U7792" s="14">
        <v>510.68999999999994</v>
      </c>
      <c r="W7792" t="s">
        <v>5653</v>
      </c>
      <c r="X7792" s="14">
        <v>302.5</v>
      </c>
    </row>
    <row r="7793" spans="17:24" x14ac:dyDescent="0.3">
      <c r="Q7793" t="s">
        <v>8662</v>
      </c>
      <c r="R7793" s="2">
        <v>246</v>
      </c>
      <c r="T7793" t="s">
        <v>5739</v>
      </c>
      <c r="U7793" s="14">
        <v>510.66</v>
      </c>
      <c r="W7793" t="s">
        <v>5908</v>
      </c>
      <c r="X7793" s="14">
        <v>302.09999999999997</v>
      </c>
    </row>
    <row r="7794" spans="17:24" x14ac:dyDescent="0.3">
      <c r="Q7794" t="s">
        <v>8663</v>
      </c>
      <c r="R7794" s="2">
        <v>246</v>
      </c>
      <c r="T7794" t="s">
        <v>5722</v>
      </c>
      <c r="U7794" s="14">
        <v>510.37</v>
      </c>
      <c r="W7794" t="s">
        <v>8587</v>
      </c>
      <c r="X7794" s="14">
        <v>300.73999999999995</v>
      </c>
    </row>
    <row r="7795" spans="17:24" x14ac:dyDescent="0.3">
      <c r="Q7795" t="s">
        <v>8664</v>
      </c>
      <c r="R7795" s="2">
        <v>246</v>
      </c>
      <c r="T7795" t="s">
        <v>2259</v>
      </c>
      <c r="U7795" s="14">
        <v>510.14000000000004</v>
      </c>
      <c r="W7795" t="s">
        <v>702</v>
      </c>
      <c r="X7795" s="14">
        <v>299.21000000000004</v>
      </c>
    </row>
    <row r="7796" spans="17:24" x14ac:dyDescent="0.3">
      <c r="Q7796" t="s">
        <v>5746</v>
      </c>
      <c r="R7796" s="2">
        <v>245</v>
      </c>
      <c r="T7796" t="s">
        <v>5438</v>
      </c>
      <c r="U7796" s="14">
        <v>509.56000000000012</v>
      </c>
      <c r="W7796" t="s">
        <v>5933</v>
      </c>
      <c r="X7796" s="14">
        <v>298.68</v>
      </c>
    </row>
    <row r="7797" spans="17:24" x14ac:dyDescent="0.3">
      <c r="Q7797" t="s">
        <v>5747</v>
      </c>
      <c r="R7797" s="2">
        <v>245</v>
      </c>
      <c r="T7797" t="s">
        <v>5763</v>
      </c>
      <c r="U7797" s="14">
        <v>508.82000000000005</v>
      </c>
      <c r="W7797" t="s">
        <v>8709</v>
      </c>
      <c r="X7797" s="14">
        <v>298.65999999999997</v>
      </c>
    </row>
    <row r="7798" spans="17:24" x14ac:dyDescent="0.3">
      <c r="Q7798" t="s">
        <v>5748</v>
      </c>
      <c r="R7798" s="2">
        <v>245</v>
      </c>
      <c r="T7798" t="s">
        <v>5755</v>
      </c>
      <c r="U7798" s="14">
        <v>508</v>
      </c>
      <c r="W7798" t="s">
        <v>8569</v>
      </c>
      <c r="X7798" s="14">
        <v>298.51</v>
      </c>
    </row>
    <row r="7799" spans="17:24" x14ac:dyDescent="0.3">
      <c r="Q7799" t="s">
        <v>5749</v>
      </c>
      <c r="R7799" s="2">
        <v>245</v>
      </c>
      <c r="T7799" t="s">
        <v>5623</v>
      </c>
      <c r="U7799" s="14">
        <v>507.06000000000006</v>
      </c>
      <c r="W7799" t="s">
        <v>8675</v>
      </c>
      <c r="X7799" s="14">
        <v>298.20999999999992</v>
      </c>
    </row>
    <row r="7800" spans="17:24" x14ac:dyDescent="0.3">
      <c r="Q7800" t="s">
        <v>5750</v>
      </c>
      <c r="R7800" s="2">
        <v>245</v>
      </c>
      <c r="T7800" t="s">
        <v>5627</v>
      </c>
      <c r="U7800" s="14">
        <v>507.04000000000008</v>
      </c>
      <c r="W7800" t="s">
        <v>5805</v>
      </c>
      <c r="X7800" s="14">
        <v>298.2</v>
      </c>
    </row>
    <row r="7801" spans="17:24" x14ac:dyDescent="0.3">
      <c r="Q7801" t="s">
        <v>1756</v>
      </c>
      <c r="R7801" s="2">
        <v>245</v>
      </c>
      <c r="T7801" t="s">
        <v>5789</v>
      </c>
      <c r="U7801" s="14">
        <v>506.31000000000006</v>
      </c>
      <c r="W7801" t="s">
        <v>8454</v>
      </c>
      <c r="X7801" s="14">
        <v>297.95999999999998</v>
      </c>
    </row>
    <row r="7802" spans="17:24" x14ac:dyDescent="0.3">
      <c r="Q7802" t="s">
        <v>8665</v>
      </c>
      <c r="R7802" s="2">
        <v>244</v>
      </c>
      <c r="T7802" t="s">
        <v>2146</v>
      </c>
      <c r="U7802" s="14">
        <v>506.14</v>
      </c>
      <c r="W7802" t="s">
        <v>5910</v>
      </c>
      <c r="X7802" s="14">
        <v>297.21000000000009</v>
      </c>
    </row>
    <row r="7803" spans="17:24" x14ac:dyDescent="0.3">
      <c r="Q7803" t="s">
        <v>8666</v>
      </c>
      <c r="R7803" s="2">
        <v>244</v>
      </c>
      <c r="T7803" t="s">
        <v>5482</v>
      </c>
      <c r="U7803" s="14">
        <v>505.84000000000003</v>
      </c>
      <c r="W7803" t="s">
        <v>8584</v>
      </c>
      <c r="X7803" s="14">
        <v>296.77</v>
      </c>
    </row>
    <row r="7804" spans="17:24" x14ac:dyDescent="0.3">
      <c r="Q7804" t="s">
        <v>8667</v>
      </c>
      <c r="R7804" s="2">
        <v>244</v>
      </c>
      <c r="T7804" t="s">
        <v>5879</v>
      </c>
      <c r="U7804" s="14">
        <v>505.74</v>
      </c>
      <c r="W7804" t="s">
        <v>5901</v>
      </c>
      <c r="X7804" s="14">
        <v>296.72999999999996</v>
      </c>
    </row>
    <row r="7805" spans="17:24" x14ac:dyDescent="0.3">
      <c r="Q7805" t="s">
        <v>5751</v>
      </c>
      <c r="R7805" s="2">
        <v>243</v>
      </c>
      <c r="T7805" t="s">
        <v>2307</v>
      </c>
      <c r="U7805" s="14">
        <v>504.51</v>
      </c>
      <c r="W7805" t="s">
        <v>5789</v>
      </c>
      <c r="X7805" s="14">
        <v>296.54000000000008</v>
      </c>
    </row>
    <row r="7806" spans="17:24" x14ac:dyDescent="0.3">
      <c r="Q7806" t="s">
        <v>5752</v>
      </c>
      <c r="R7806" s="2">
        <v>243</v>
      </c>
      <c r="T7806" t="s">
        <v>6032</v>
      </c>
      <c r="U7806" s="14">
        <v>503.43</v>
      </c>
      <c r="W7806" t="s">
        <v>5778</v>
      </c>
      <c r="X7806" s="14">
        <v>296.15999999999997</v>
      </c>
    </row>
    <row r="7807" spans="17:24" x14ac:dyDescent="0.3">
      <c r="Q7807" t="s">
        <v>8668</v>
      </c>
      <c r="R7807" s="2">
        <v>243</v>
      </c>
      <c r="T7807" t="s">
        <v>5843</v>
      </c>
      <c r="U7807" s="14">
        <v>503.13</v>
      </c>
      <c r="W7807" t="s">
        <v>8590</v>
      </c>
      <c r="X7807" s="14">
        <v>296.13000000000005</v>
      </c>
    </row>
    <row r="7808" spans="17:24" x14ac:dyDescent="0.3">
      <c r="Q7808" t="s">
        <v>8669</v>
      </c>
      <c r="R7808" s="2">
        <v>243</v>
      </c>
      <c r="T7808" t="s">
        <v>5857</v>
      </c>
      <c r="U7808" s="14">
        <v>502.73</v>
      </c>
      <c r="W7808" t="s">
        <v>5893</v>
      </c>
      <c r="X7808" s="14">
        <v>296.13</v>
      </c>
    </row>
    <row r="7809" spans="17:24" x14ac:dyDescent="0.3">
      <c r="Q7809" t="s">
        <v>5753</v>
      </c>
      <c r="R7809" s="2">
        <v>243</v>
      </c>
      <c r="T7809" t="s">
        <v>8725</v>
      </c>
      <c r="U7809" s="14">
        <v>502.53</v>
      </c>
      <c r="W7809" t="s">
        <v>429</v>
      </c>
      <c r="X7809" s="14">
        <v>295.90999999999997</v>
      </c>
    </row>
    <row r="7810" spans="17:24" x14ac:dyDescent="0.3">
      <c r="Q7810" t="s">
        <v>2370</v>
      </c>
      <c r="R7810" s="2">
        <v>242</v>
      </c>
      <c r="T7810" t="s">
        <v>5849</v>
      </c>
      <c r="U7810" s="14">
        <v>501.7</v>
      </c>
      <c r="W7810" t="s">
        <v>5589</v>
      </c>
      <c r="X7810" s="14">
        <v>295.85999999999996</v>
      </c>
    </row>
    <row r="7811" spans="17:24" x14ac:dyDescent="0.3">
      <c r="Q7811" t="s">
        <v>5754</v>
      </c>
      <c r="R7811" s="2">
        <v>242</v>
      </c>
      <c r="T7811" t="s">
        <v>5589</v>
      </c>
      <c r="U7811" s="14">
        <v>500.66999999999996</v>
      </c>
      <c r="W7811" t="s">
        <v>6082</v>
      </c>
      <c r="X7811" s="14">
        <v>295.74</v>
      </c>
    </row>
    <row r="7812" spans="17:24" x14ac:dyDescent="0.3">
      <c r="Q7812" t="s">
        <v>5755</v>
      </c>
      <c r="R7812" s="2">
        <v>242</v>
      </c>
      <c r="T7812" t="s">
        <v>1758</v>
      </c>
      <c r="U7812" s="14">
        <v>498.80999999999995</v>
      </c>
      <c r="W7812" t="s">
        <v>5992</v>
      </c>
      <c r="X7812" s="14">
        <v>295.60000000000008</v>
      </c>
    </row>
    <row r="7813" spans="17:24" x14ac:dyDescent="0.3">
      <c r="Q7813" t="s">
        <v>8670</v>
      </c>
      <c r="R7813" s="2">
        <v>242</v>
      </c>
      <c r="T7813" t="s">
        <v>5798</v>
      </c>
      <c r="U7813" s="14">
        <v>498.43</v>
      </c>
      <c r="W7813" t="s">
        <v>5438</v>
      </c>
      <c r="X7813" s="14">
        <v>295.47000000000014</v>
      </c>
    </row>
    <row r="7814" spans="17:24" x14ac:dyDescent="0.3">
      <c r="Q7814" t="s">
        <v>5756</v>
      </c>
      <c r="R7814" s="2">
        <v>241</v>
      </c>
      <c r="T7814" t="s">
        <v>476</v>
      </c>
      <c r="U7814" s="14">
        <v>497.82999999999993</v>
      </c>
      <c r="W7814" t="s">
        <v>8579</v>
      </c>
      <c r="X7814" s="14">
        <v>295.11</v>
      </c>
    </row>
    <row r="7815" spans="17:24" x14ac:dyDescent="0.3">
      <c r="Q7815" t="s">
        <v>5757</v>
      </c>
      <c r="R7815" s="2">
        <v>241</v>
      </c>
      <c r="T7815" t="s">
        <v>8565</v>
      </c>
      <c r="U7815" s="14">
        <v>497.77</v>
      </c>
      <c r="W7815" t="s">
        <v>6028</v>
      </c>
      <c r="X7815" s="14">
        <v>294.84000000000003</v>
      </c>
    </row>
    <row r="7816" spans="17:24" x14ac:dyDescent="0.3">
      <c r="Q7816" t="s">
        <v>8671</v>
      </c>
      <c r="R7816" s="2">
        <v>241</v>
      </c>
      <c r="T7816" t="s">
        <v>8588</v>
      </c>
      <c r="U7816" s="14">
        <v>497.68000000000012</v>
      </c>
      <c r="W7816" t="s">
        <v>562</v>
      </c>
      <c r="X7816" s="14">
        <v>294.73999999999995</v>
      </c>
    </row>
    <row r="7817" spans="17:24" x14ac:dyDescent="0.3">
      <c r="Q7817" t="s">
        <v>5758</v>
      </c>
      <c r="R7817" s="2">
        <v>240</v>
      </c>
      <c r="T7817" t="s">
        <v>8709</v>
      </c>
      <c r="U7817" s="14">
        <v>497.27</v>
      </c>
      <c r="W7817" t="s">
        <v>5830</v>
      </c>
      <c r="X7817" s="14">
        <v>294.71999999999997</v>
      </c>
    </row>
    <row r="7818" spans="17:24" x14ac:dyDescent="0.3">
      <c r="Q7818" t="s">
        <v>5759</v>
      </c>
      <c r="R7818" s="2">
        <v>240</v>
      </c>
      <c r="T7818" t="s">
        <v>8587</v>
      </c>
      <c r="U7818" s="14">
        <v>496.60999999999996</v>
      </c>
      <c r="W7818" t="s">
        <v>5473</v>
      </c>
      <c r="X7818" s="14">
        <v>294.63</v>
      </c>
    </row>
    <row r="7819" spans="17:24" x14ac:dyDescent="0.3">
      <c r="Q7819" t="s">
        <v>8672</v>
      </c>
      <c r="R7819" s="2">
        <v>240</v>
      </c>
      <c r="T7819" t="s">
        <v>8687</v>
      </c>
      <c r="U7819" s="14">
        <v>496.43</v>
      </c>
      <c r="W7819" t="s">
        <v>5722</v>
      </c>
      <c r="X7819" s="14">
        <v>294.22000000000003</v>
      </c>
    </row>
    <row r="7820" spans="17:24" x14ac:dyDescent="0.3">
      <c r="Q7820" t="s">
        <v>8673</v>
      </c>
      <c r="R7820" s="2">
        <v>240</v>
      </c>
      <c r="T7820" t="s">
        <v>8704</v>
      </c>
      <c r="U7820" s="14">
        <v>495.46000000000004</v>
      </c>
      <c r="W7820" t="s">
        <v>5764</v>
      </c>
      <c r="X7820" s="14">
        <v>294.18000000000006</v>
      </c>
    </row>
    <row r="7821" spans="17:24" x14ac:dyDescent="0.3">
      <c r="Q7821" t="s">
        <v>8674</v>
      </c>
      <c r="R7821" s="2">
        <v>239</v>
      </c>
      <c r="T7821" t="s">
        <v>8584</v>
      </c>
      <c r="U7821" s="14">
        <v>495.15999999999997</v>
      </c>
      <c r="W7821" t="s">
        <v>5558</v>
      </c>
      <c r="X7821" s="14">
        <v>293.75000000000006</v>
      </c>
    </row>
    <row r="7822" spans="17:24" x14ac:dyDescent="0.3">
      <c r="Q7822" t="s">
        <v>5760</v>
      </c>
      <c r="R7822" s="2">
        <v>239</v>
      </c>
      <c r="T7822" t="s">
        <v>8740</v>
      </c>
      <c r="U7822" s="14">
        <v>494.65</v>
      </c>
      <c r="W7822" t="s">
        <v>8622</v>
      </c>
      <c r="X7822" s="14">
        <v>293.65999999999997</v>
      </c>
    </row>
    <row r="7823" spans="17:24" x14ac:dyDescent="0.3">
      <c r="Q7823" t="s">
        <v>5761</v>
      </c>
      <c r="R7823" s="2">
        <v>239</v>
      </c>
      <c r="T7823" t="s">
        <v>8465</v>
      </c>
      <c r="U7823" s="14">
        <v>494.59000000000003</v>
      </c>
      <c r="W7823" t="s">
        <v>8781</v>
      </c>
      <c r="X7823" s="14">
        <v>293.46000000000004</v>
      </c>
    </row>
    <row r="7824" spans="17:24" x14ac:dyDescent="0.3">
      <c r="Q7824" t="s">
        <v>8675</v>
      </c>
      <c r="R7824" s="2">
        <v>239</v>
      </c>
      <c r="T7824" t="s">
        <v>5769</v>
      </c>
      <c r="U7824" s="14">
        <v>494.21000000000004</v>
      </c>
      <c r="W7824" t="s">
        <v>2199</v>
      </c>
      <c r="X7824" s="14">
        <v>293.33</v>
      </c>
    </row>
    <row r="7825" spans="17:24" x14ac:dyDescent="0.3">
      <c r="Q7825" t="s">
        <v>5762</v>
      </c>
      <c r="R7825" s="2">
        <v>238</v>
      </c>
      <c r="T7825" t="s">
        <v>5625</v>
      </c>
      <c r="U7825" s="14">
        <v>494.20000000000005</v>
      </c>
      <c r="W7825" t="s">
        <v>2307</v>
      </c>
      <c r="X7825" s="14">
        <v>292.92</v>
      </c>
    </row>
    <row r="7826" spans="17:24" x14ac:dyDescent="0.3">
      <c r="Q7826" t="s">
        <v>5763</v>
      </c>
      <c r="R7826" s="2">
        <v>238</v>
      </c>
      <c r="T7826" t="s">
        <v>5781</v>
      </c>
      <c r="U7826" s="14">
        <v>493.84</v>
      </c>
      <c r="W7826" t="s">
        <v>476</v>
      </c>
      <c r="X7826" s="14">
        <v>292.19999999999993</v>
      </c>
    </row>
    <row r="7827" spans="17:24" x14ac:dyDescent="0.3">
      <c r="Q7827" t="s">
        <v>5764</v>
      </c>
      <c r="R7827" s="2">
        <v>238</v>
      </c>
      <c r="T7827" t="s">
        <v>5932</v>
      </c>
      <c r="U7827" s="14">
        <v>493.77000000000004</v>
      </c>
      <c r="W7827" t="s">
        <v>6059</v>
      </c>
      <c r="X7827" s="14">
        <v>291.96000000000004</v>
      </c>
    </row>
    <row r="7828" spans="17:24" x14ac:dyDescent="0.3">
      <c r="Q7828" t="s">
        <v>5765</v>
      </c>
      <c r="R7828" s="2">
        <v>238</v>
      </c>
      <c r="T7828" t="s">
        <v>5924</v>
      </c>
      <c r="U7828" s="14">
        <v>493.68999999999994</v>
      </c>
      <c r="W7828" t="s">
        <v>5924</v>
      </c>
      <c r="X7828" s="14">
        <v>291.94999999999993</v>
      </c>
    </row>
    <row r="7829" spans="17:24" x14ac:dyDescent="0.3">
      <c r="Q7829" t="s">
        <v>5766</v>
      </c>
      <c r="R7829" s="2">
        <v>237</v>
      </c>
      <c r="T7829" t="s">
        <v>5872</v>
      </c>
      <c r="U7829" s="14">
        <v>493.52000000000004</v>
      </c>
      <c r="W7829" t="s">
        <v>5747</v>
      </c>
      <c r="X7829" s="14">
        <v>291.93000000000006</v>
      </c>
    </row>
    <row r="7830" spans="17:24" x14ac:dyDescent="0.3">
      <c r="Q7830" t="s">
        <v>5767</v>
      </c>
      <c r="R7830" s="2">
        <v>237</v>
      </c>
      <c r="T7830" t="s">
        <v>5839</v>
      </c>
      <c r="U7830" s="14">
        <v>492.6</v>
      </c>
      <c r="W7830" t="s">
        <v>5981</v>
      </c>
      <c r="X7830" s="14">
        <v>291.53000000000003</v>
      </c>
    </row>
    <row r="7831" spans="17:24" x14ac:dyDescent="0.3">
      <c r="Q7831" t="s">
        <v>5768</v>
      </c>
      <c r="R7831" s="2">
        <v>237</v>
      </c>
      <c r="T7831" t="s">
        <v>5893</v>
      </c>
      <c r="U7831" s="14">
        <v>492.35999999999996</v>
      </c>
      <c r="W7831" t="s">
        <v>8704</v>
      </c>
      <c r="X7831" s="14">
        <v>290.62000000000006</v>
      </c>
    </row>
    <row r="7832" spans="17:24" x14ac:dyDescent="0.3">
      <c r="Q7832" t="s">
        <v>1829</v>
      </c>
      <c r="R7832" s="2">
        <v>237</v>
      </c>
      <c r="T7832" t="s">
        <v>8656</v>
      </c>
      <c r="U7832" s="14">
        <v>491.92999999999995</v>
      </c>
      <c r="W7832" t="s">
        <v>1778</v>
      </c>
      <c r="X7832" s="14">
        <v>290.52999999999997</v>
      </c>
    </row>
    <row r="7833" spans="17:24" x14ac:dyDescent="0.3">
      <c r="Q7833" t="s">
        <v>8676</v>
      </c>
      <c r="R7833" s="2">
        <v>237</v>
      </c>
      <c r="T7833" t="s">
        <v>5666</v>
      </c>
      <c r="U7833" s="14">
        <v>491.42999999999995</v>
      </c>
      <c r="W7833" t="s">
        <v>5740</v>
      </c>
      <c r="X7833" s="14">
        <v>290.48000000000008</v>
      </c>
    </row>
    <row r="7834" spans="17:24" x14ac:dyDescent="0.3">
      <c r="Q7834" t="s">
        <v>5769</v>
      </c>
      <c r="R7834" s="2">
        <v>237</v>
      </c>
      <c r="T7834" t="s">
        <v>5706</v>
      </c>
      <c r="U7834" s="14">
        <v>491.1</v>
      </c>
      <c r="W7834" t="s">
        <v>5849</v>
      </c>
      <c r="X7834" s="14">
        <v>290.48</v>
      </c>
    </row>
    <row r="7835" spans="17:24" x14ac:dyDescent="0.3">
      <c r="Q7835" t="s">
        <v>1778</v>
      </c>
      <c r="R7835" s="2">
        <v>237</v>
      </c>
      <c r="T7835" t="s">
        <v>8731</v>
      </c>
      <c r="U7835" s="14">
        <v>491.07</v>
      </c>
      <c r="W7835" t="s">
        <v>5625</v>
      </c>
      <c r="X7835" s="14">
        <v>290.22000000000003</v>
      </c>
    </row>
    <row r="7836" spans="17:24" x14ac:dyDescent="0.3">
      <c r="Q7836" t="s">
        <v>5770</v>
      </c>
      <c r="R7836" s="2">
        <v>237</v>
      </c>
      <c r="T7836" t="s">
        <v>8603</v>
      </c>
      <c r="U7836" s="14">
        <v>491.03</v>
      </c>
      <c r="W7836" t="s">
        <v>8618</v>
      </c>
      <c r="X7836" s="14">
        <v>289.57999999999993</v>
      </c>
    </row>
    <row r="7837" spans="17:24" x14ac:dyDescent="0.3">
      <c r="Q7837" t="s">
        <v>5771</v>
      </c>
      <c r="R7837" s="2">
        <v>236</v>
      </c>
      <c r="T7837" t="s">
        <v>5942</v>
      </c>
      <c r="U7837" s="14">
        <v>490.79999999999995</v>
      </c>
      <c r="W7837" t="s">
        <v>5721</v>
      </c>
      <c r="X7837" s="14">
        <v>289.51</v>
      </c>
    </row>
    <row r="7838" spans="17:24" x14ac:dyDescent="0.3">
      <c r="Q7838" t="s">
        <v>8677</v>
      </c>
      <c r="R7838" s="2">
        <v>236</v>
      </c>
      <c r="T7838" t="s">
        <v>5721</v>
      </c>
      <c r="U7838" s="14">
        <v>490.69</v>
      </c>
      <c r="W7838" t="s">
        <v>5832</v>
      </c>
      <c r="X7838" s="14">
        <v>289.46000000000004</v>
      </c>
    </row>
    <row r="7839" spans="17:24" x14ac:dyDescent="0.3">
      <c r="Q7839" t="s">
        <v>5772</v>
      </c>
      <c r="R7839" s="2">
        <v>236</v>
      </c>
      <c r="T7839" t="s">
        <v>5984</v>
      </c>
      <c r="U7839" s="14">
        <v>490.6</v>
      </c>
      <c r="W7839" t="s">
        <v>8746</v>
      </c>
      <c r="X7839" s="14">
        <v>289.42999999999995</v>
      </c>
    </row>
    <row r="7840" spans="17:24" x14ac:dyDescent="0.3">
      <c r="Q7840" t="s">
        <v>1949</v>
      </c>
      <c r="R7840" s="2">
        <v>235</v>
      </c>
      <c r="T7840" t="s">
        <v>5612</v>
      </c>
      <c r="U7840" s="14">
        <v>490.5800000000001</v>
      </c>
      <c r="W7840" t="s">
        <v>5755</v>
      </c>
      <c r="X7840" s="14">
        <v>289.26</v>
      </c>
    </row>
    <row r="7841" spans="17:24" x14ac:dyDescent="0.3">
      <c r="Q7841" t="s">
        <v>794</v>
      </c>
      <c r="R7841" s="2">
        <v>235</v>
      </c>
      <c r="T7841" t="s">
        <v>5808</v>
      </c>
      <c r="U7841" s="14">
        <v>489.78</v>
      </c>
      <c r="W7841" t="s">
        <v>5878</v>
      </c>
      <c r="X7841" s="14">
        <v>289.21000000000004</v>
      </c>
    </row>
    <row r="7842" spans="17:24" x14ac:dyDescent="0.3">
      <c r="Q7842" t="s">
        <v>2329</v>
      </c>
      <c r="R7842" s="2">
        <v>235</v>
      </c>
      <c r="T7842" t="s">
        <v>5613</v>
      </c>
      <c r="U7842" s="14">
        <v>489.49</v>
      </c>
      <c r="W7842" t="s">
        <v>5852</v>
      </c>
      <c r="X7842" s="14">
        <v>288.90999999999991</v>
      </c>
    </row>
    <row r="7843" spans="17:24" x14ac:dyDescent="0.3">
      <c r="Q7843" t="s">
        <v>5773</v>
      </c>
      <c r="R7843" s="2">
        <v>235</v>
      </c>
      <c r="T7843" t="s">
        <v>5747</v>
      </c>
      <c r="U7843" s="14">
        <v>487.97</v>
      </c>
      <c r="W7843" t="s">
        <v>5843</v>
      </c>
      <c r="X7843" s="14">
        <v>288.80999999999995</v>
      </c>
    </row>
    <row r="7844" spans="17:24" x14ac:dyDescent="0.3">
      <c r="Q7844" t="s">
        <v>5774</v>
      </c>
      <c r="R7844" s="2">
        <v>235</v>
      </c>
      <c r="T7844" t="s">
        <v>5764</v>
      </c>
      <c r="U7844" s="14">
        <v>487.89000000000004</v>
      </c>
      <c r="W7844" t="s">
        <v>5808</v>
      </c>
      <c r="X7844" s="14">
        <v>288.78999999999996</v>
      </c>
    </row>
    <row r="7845" spans="17:24" x14ac:dyDescent="0.3">
      <c r="Q7845" t="s">
        <v>5775</v>
      </c>
      <c r="R7845" s="2">
        <v>234</v>
      </c>
      <c r="T7845" t="s">
        <v>5629</v>
      </c>
      <c r="U7845" s="14">
        <v>487.25</v>
      </c>
      <c r="W7845" t="s">
        <v>5543</v>
      </c>
      <c r="X7845" s="14">
        <v>288.03999999999996</v>
      </c>
    </row>
    <row r="7846" spans="17:24" x14ac:dyDescent="0.3">
      <c r="Q7846" t="s">
        <v>8678</v>
      </c>
      <c r="R7846" s="2">
        <v>234</v>
      </c>
      <c r="T7846" t="s">
        <v>5992</v>
      </c>
      <c r="U7846" s="14">
        <v>486.38000000000005</v>
      </c>
      <c r="W7846" t="s">
        <v>8625</v>
      </c>
      <c r="X7846" s="14">
        <v>287.89</v>
      </c>
    </row>
    <row r="7847" spans="17:24" x14ac:dyDescent="0.3">
      <c r="Q7847" t="s">
        <v>8679</v>
      </c>
      <c r="R7847" s="2">
        <v>234</v>
      </c>
      <c r="T7847" t="s">
        <v>2149</v>
      </c>
      <c r="U7847" s="14">
        <v>486.09</v>
      </c>
      <c r="W7847" t="s">
        <v>8592</v>
      </c>
      <c r="X7847" s="14">
        <v>287.53999999999991</v>
      </c>
    </row>
    <row r="7848" spans="17:24" x14ac:dyDescent="0.3">
      <c r="Q7848" t="s">
        <v>8680</v>
      </c>
      <c r="R7848" s="2">
        <v>234</v>
      </c>
      <c r="T7848" t="s">
        <v>5845</v>
      </c>
      <c r="U7848" s="14">
        <v>485.87000000000006</v>
      </c>
      <c r="W7848" t="s">
        <v>1758</v>
      </c>
      <c r="X7848" s="14">
        <v>287.48999999999995</v>
      </c>
    </row>
    <row r="7849" spans="17:24" x14ac:dyDescent="0.3">
      <c r="Q7849" t="s">
        <v>8681</v>
      </c>
      <c r="R7849" s="2">
        <v>234</v>
      </c>
      <c r="T7849" t="s">
        <v>5726</v>
      </c>
      <c r="U7849" s="14">
        <v>485.68999999999994</v>
      </c>
      <c r="W7849" t="s">
        <v>5529</v>
      </c>
      <c r="X7849" s="14">
        <v>287.12000000000012</v>
      </c>
    </row>
    <row r="7850" spans="17:24" x14ac:dyDescent="0.3">
      <c r="Q7850" t="s">
        <v>5776</v>
      </c>
      <c r="R7850" s="2">
        <v>234</v>
      </c>
      <c r="T7850" t="s">
        <v>8486</v>
      </c>
      <c r="U7850" s="14">
        <v>485.5</v>
      </c>
      <c r="W7850" t="s">
        <v>5791</v>
      </c>
      <c r="X7850" s="14">
        <v>287</v>
      </c>
    </row>
    <row r="7851" spans="17:24" x14ac:dyDescent="0.3">
      <c r="Q7851" t="s">
        <v>5777</v>
      </c>
      <c r="R7851" s="2">
        <v>234</v>
      </c>
      <c r="T7851" t="s">
        <v>8726</v>
      </c>
      <c r="U7851" s="14">
        <v>485.13000000000005</v>
      </c>
      <c r="W7851" t="s">
        <v>2149</v>
      </c>
      <c r="X7851" s="14">
        <v>286.90999999999997</v>
      </c>
    </row>
    <row r="7852" spans="17:24" x14ac:dyDescent="0.3">
      <c r="Q7852" t="s">
        <v>8682</v>
      </c>
      <c r="R7852" s="2">
        <v>233</v>
      </c>
      <c r="T7852" t="s">
        <v>5791</v>
      </c>
      <c r="U7852" s="14">
        <v>485.1</v>
      </c>
      <c r="W7852" t="s">
        <v>5942</v>
      </c>
      <c r="X7852" s="14">
        <v>286.82999999999993</v>
      </c>
    </row>
    <row r="7853" spans="17:24" x14ac:dyDescent="0.3">
      <c r="Q7853" t="s">
        <v>8683</v>
      </c>
      <c r="R7853" s="2">
        <v>233</v>
      </c>
      <c r="T7853" t="s">
        <v>8646</v>
      </c>
      <c r="U7853" s="14">
        <v>483.65999999999997</v>
      </c>
      <c r="W7853" t="s">
        <v>2215</v>
      </c>
      <c r="X7853" s="14">
        <v>286.40999999999997</v>
      </c>
    </row>
    <row r="7854" spans="17:24" x14ac:dyDescent="0.3">
      <c r="Q7854" t="s">
        <v>5778</v>
      </c>
      <c r="R7854" s="2">
        <v>233</v>
      </c>
      <c r="T7854" t="s">
        <v>5830</v>
      </c>
      <c r="U7854" s="14">
        <v>483.46999999999997</v>
      </c>
      <c r="W7854" t="s">
        <v>5556</v>
      </c>
      <c r="X7854" s="14">
        <v>286.32000000000005</v>
      </c>
    </row>
    <row r="7855" spans="17:24" x14ac:dyDescent="0.3">
      <c r="Q7855" t="s">
        <v>5779</v>
      </c>
      <c r="R7855" s="2">
        <v>233</v>
      </c>
      <c r="T7855" t="s">
        <v>5756</v>
      </c>
      <c r="U7855" s="14">
        <v>483.22</v>
      </c>
      <c r="W7855" t="s">
        <v>8668</v>
      </c>
      <c r="X7855" s="14">
        <v>285.99</v>
      </c>
    </row>
    <row r="7856" spans="17:24" x14ac:dyDescent="0.3">
      <c r="Q7856" t="s">
        <v>5780</v>
      </c>
      <c r="R7856" s="2">
        <v>232</v>
      </c>
      <c r="T7856" t="s">
        <v>1606</v>
      </c>
      <c r="U7856" s="14">
        <v>482.81000000000006</v>
      </c>
      <c r="W7856" t="s">
        <v>5539</v>
      </c>
      <c r="X7856" s="14">
        <v>285.83</v>
      </c>
    </row>
    <row r="7857" spans="17:24" x14ac:dyDescent="0.3">
      <c r="Q7857" t="s">
        <v>2149</v>
      </c>
      <c r="R7857" s="2">
        <v>232</v>
      </c>
      <c r="T7857" t="s">
        <v>5910</v>
      </c>
      <c r="U7857" s="14">
        <v>482.23000000000008</v>
      </c>
      <c r="W7857" t="s">
        <v>8689</v>
      </c>
      <c r="X7857" s="14">
        <v>285.57000000000005</v>
      </c>
    </row>
    <row r="7858" spans="17:24" x14ac:dyDescent="0.3">
      <c r="Q7858" t="s">
        <v>5781</v>
      </c>
      <c r="R7858" s="2">
        <v>232</v>
      </c>
      <c r="T7858" t="s">
        <v>8608</v>
      </c>
      <c r="U7858" s="14">
        <v>481.72999999999996</v>
      </c>
      <c r="W7858" t="s">
        <v>5800</v>
      </c>
      <c r="X7858" s="14">
        <v>284.73999999999995</v>
      </c>
    </row>
    <row r="7859" spans="17:24" x14ac:dyDescent="0.3">
      <c r="Q7859" t="s">
        <v>1655</v>
      </c>
      <c r="R7859" s="2">
        <v>232</v>
      </c>
      <c r="T7859" t="s">
        <v>5753</v>
      </c>
      <c r="U7859" s="14">
        <v>480.73999999999995</v>
      </c>
      <c r="W7859" t="s">
        <v>8659</v>
      </c>
      <c r="X7859" s="14">
        <v>284.24999999999994</v>
      </c>
    </row>
    <row r="7860" spans="17:24" x14ac:dyDescent="0.3">
      <c r="Q7860" t="s">
        <v>8684</v>
      </c>
      <c r="R7860" s="2">
        <v>231</v>
      </c>
      <c r="T7860" t="s">
        <v>5539</v>
      </c>
      <c r="U7860" s="14">
        <v>480.4</v>
      </c>
      <c r="W7860" t="s">
        <v>1212</v>
      </c>
      <c r="X7860" s="14">
        <v>284.22000000000003</v>
      </c>
    </row>
    <row r="7861" spans="17:24" x14ac:dyDescent="0.3">
      <c r="Q7861" t="s">
        <v>8685</v>
      </c>
      <c r="R7861" s="2">
        <v>230</v>
      </c>
      <c r="T7861" t="s">
        <v>6059</v>
      </c>
      <c r="U7861" s="14">
        <v>479.49</v>
      </c>
      <c r="W7861" t="s">
        <v>5482</v>
      </c>
      <c r="X7861" s="14">
        <v>283.96000000000004</v>
      </c>
    </row>
    <row r="7862" spans="17:24" x14ac:dyDescent="0.3">
      <c r="Q7862" t="s">
        <v>5782</v>
      </c>
      <c r="R7862" s="2">
        <v>230</v>
      </c>
      <c r="T7862" t="s">
        <v>5485</v>
      </c>
      <c r="U7862" s="14">
        <v>478.71000000000004</v>
      </c>
      <c r="W7862" t="s">
        <v>5857</v>
      </c>
      <c r="X7862" s="14">
        <v>283.13</v>
      </c>
    </row>
    <row r="7863" spans="17:24" x14ac:dyDescent="0.3">
      <c r="Q7863" t="s">
        <v>5783</v>
      </c>
      <c r="R7863" s="2">
        <v>230</v>
      </c>
      <c r="T7863" t="s">
        <v>5724</v>
      </c>
      <c r="U7863" s="14">
        <v>478.49</v>
      </c>
      <c r="W7863" t="s">
        <v>5870</v>
      </c>
      <c r="X7863" s="14">
        <v>283.06000000000006</v>
      </c>
    </row>
    <row r="7864" spans="17:24" x14ac:dyDescent="0.3">
      <c r="Q7864" t="s">
        <v>5784</v>
      </c>
      <c r="R7864" s="2">
        <v>230</v>
      </c>
      <c r="T7864" t="s">
        <v>5708</v>
      </c>
      <c r="U7864" s="14">
        <v>477.14</v>
      </c>
      <c r="W7864" t="s">
        <v>6054</v>
      </c>
      <c r="X7864" s="14">
        <v>282.74</v>
      </c>
    </row>
    <row r="7865" spans="17:24" x14ac:dyDescent="0.3">
      <c r="Q7865" t="s">
        <v>8686</v>
      </c>
      <c r="R7865" s="2">
        <v>230</v>
      </c>
      <c r="T7865" t="s">
        <v>5778</v>
      </c>
      <c r="U7865" s="14">
        <v>476.98999999999995</v>
      </c>
      <c r="W7865" t="s">
        <v>5613</v>
      </c>
      <c r="X7865" s="14">
        <v>282.65999999999997</v>
      </c>
    </row>
    <row r="7866" spans="17:24" x14ac:dyDescent="0.3">
      <c r="Q7866" t="s">
        <v>8687</v>
      </c>
      <c r="R7866" s="2">
        <v>230</v>
      </c>
      <c r="T7866" t="s">
        <v>5809</v>
      </c>
      <c r="U7866" s="14">
        <v>476.59</v>
      </c>
      <c r="W7866" t="s">
        <v>5666</v>
      </c>
      <c r="X7866" s="14">
        <v>282.50999999999993</v>
      </c>
    </row>
    <row r="7867" spans="17:24" x14ac:dyDescent="0.3">
      <c r="Q7867" t="s">
        <v>8688</v>
      </c>
      <c r="R7867" s="2">
        <v>230</v>
      </c>
      <c r="T7867" t="s">
        <v>5921</v>
      </c>
      <c r="U7867" s="14">
        <v>476.17000000000007</v>
      </c>
      <c r="W7867" t="s">
        <v>5517</v>
      </c>
      <c r="X7867" s="14">
        <v>282.49999999999994</v>
      </c>
    </row>
    <row r="7868" spans="17:24" x14ac:dyDescent="0.3">
      <c r="Q7868" t="s">
        <v>5785</v>
      </c>
      <c r="R7868" s="2">
        <v>230</v>
      </c>
      <c r="T7868" t="s">
        <v>5587</v>
      </c>
      <c r="U7868" s="14">
        <v>476.03000000000003</v>
      </c>
      <c r="W7868" t="s">
        <v>5485</v>
      </c>
      <c r="X7868" s="14">
        <v>282.42</v>
      </c>
    </row>
    <row r="7869" spans="17:24" x14ac:dyDescent="0.3">
      <c r="Q7869" t="s">
        <v>2340</v>
      </c>
      <c r="R7869" s="2">
        <v>230</v>
      </c>
      <c r="T7869" t="s">
        <v>8680</v>
      </c>
      <c r="U7869" s="14">
        <v>475.34999999999997</v>
      </c>
      <c r="W7869" t="s">
        <v>5612</v>
      </c>
      <c r="X7869" s="14">
        <v>282.37000000000012</v>
      </c>
    </row>
    <row r="7870" spans="17:24" x14ac:dyDescent="0.3">
      <c r="Q7870" t="s">
        <v>5786</v>
      </c>
      <c r="R7870" s="2">
        <v>229</v>
      </c>
      <c r="T7870" t="s">
        <v>5811</v>
      </c>
      <c r="U7870" s="14">
        <v>475.32000000000011</v>
      </c>
      <c r="W7870" t="s">
        <v>5587</v>
      </c>
      <c r="X7870" s="14">
        <v>281.99</v>
      </c>
    </row>
    <row r="7871" spans="17:24" x14ac:dyDescent="0.3">
      <c r="Q7871" t="s">
        <v>5787</v>
      </c>
      <c r="R7871" s="2">
        <v>229</v>
      </c>
      <c r="T7871" t="s">
        <v>8618</v>
      </c>
      <c r="U7871" s="14">
        <v>474.79999999999995</v>
      </c>
      <c r="W7871" t="s">
        <v>1829</v>
      </c>
      <c r="X7871" s="14">
        <v>281.95000000000005</v>
      </c>
    </row>
    <row r="7872" spans="17:24" x14ac:dyDescent="0.3">
      <c r="Q7872" t="s">
        <v>5788</v>
      </c>
      <c r="R7872" s="2">
        <v>228</v>
      </c>
      <c r="T7872" t="s">
        <v>8689</v>
      </c>
      <c r="U7872" s="14">
        <v>474.62</v>
      </c>
      <c r="W7872" t="s">
        <v>5714</v>
      </c>
      <c r="X7872" s="14">
        <v>281.95000000000005</v>
      </c>
    </row>
    <row r="7873" spans="17:24" x14ac:dyDescent="0.3">
      <c r="Q7873" t="s">
        <v>5789</v>
      </c>
      <c r="R7873" s="2">
        <v>228</v>
      </c>
      <c r="T7873" t="s">
        <v>2215</v>
      </c>
      <c r="U7873" s="14">
        <v>474.29</v>
      </c>
      <c r="W7873" t="s">
        <v>5629</v>
      </c>
      <c r="X7873" s="14">
        <v>281.72000000000003</v>
      </c>
    </row>
    <row r="7874" spans="17:24" x14ac:dyDescent="0.3">
      <c r="Q7874" t="s">
        <v>5790</v>
      </c>
      <c r="R7874" s="2">
        <v>228</v>
      </c>
      <c r="T7874" t="s">
        <v>5714</v>
      </c>
      <c r="U7874" s="14">
        <v>473.12000000000006</v>
      </c>
      <c r="W7874" t="s">
        <v>5756</v>
      </c>
      <c r="X7874" s="14">
        <v>281.23</v>
      </c>
    </row>
    <row r="7875" spans="17:24" x14ac:dyDescent="0.3">
      <c r="Q7875" t="s">
        <v>5791</v>
      </c>
      <c r="R7875" s="2">
        <v>228</v>
      </c>
      <c r="T7875" t="s">
        <v>8503</v>
      </c>
      <c r="U7875" s="14">
        <v>473.07000000000011</v>
      </c>
      <c r="W7875" t="s">
        <v>8608</v>
      </c>
      <c r="X7875" s="14">
        <v>280.71999999999997</v>
      </c>
    </row>
    <row r="7876" spans="17:24" x14ac:dyDescent="0.3">
      <c r="Q7876" t="s">
        <v>5792</v>
      </c>
      <c r="R7876" s="2">
        <v>228</v>
      </c>
      <c r="T7876" t="s">
        <v>8677</v>
      </c>
      <c r="U7876" s="14">
        <v>472.57</v>
      </c>
      <c r="W7876" t="s">
        <v>5845</v>
      </c>
      <c r="X7876" s="14">
        <v>280.49000000000007</v>
      </c>
    </row>
    <row r="7877" spans="17:24" x14ac:dyDescent="0.3">
      <c r="Q7877" t="s">
        <v>5793</v>
      </c>
      <c r="R7877" s="2">
        <v>228</v>
      </c>
      <c r="T7877" t="s">
        <v>8746</v>
      </c>
      <c r="U7877" s="14">
        <v>472.15</v>
      </c>
      <c r="W7877" t="s">
        <v>5665</v>
      </c>
      <c r="X7877" s="14">
        <v>280.46000000000004</v>
      </c>
    </row>
    <row r="7878" spans="17:24" x14ac:dyDescent="0.3">
      <c r="Q7878" t="s">
        <v>8689</v>
      </c>
      <c r="R7878" s="2">
        <v>227</v>
      </c>
      <c r="T7878" t="s">
        <v>5529</v>
      </c>
      <c r="U7878" s="14">
        <v>471.9500000000001</v>
      </c>
      <c r="W7878" t="s">
        <v>5763</v>
      </c>
      <c r="X7878" s="14">
        <v>280.27000000000004</v>
      </c>
    </row>
    <row r="7879" spans="17:24" x14ac:dyDescent="0.3">
      <c r="Q7879" t="s">
        <v>5794</v>
      </c>
      <c r="R7879" s="2">
        <v>227</v>
      </c>
      <c r="T7879" t="s">
        <v>2067</v>
      </c>
      <c r="U7879" s="14">
        <v>471.90999999999997</v>
      </c>
      <c r="W7879" t="s">
        <v>6098</v>
      </c>
      <c r="X7879" s="14">
        <v>280.10000000000002</v>
      </c>
    </row>
    <row r="7880" spans="17:24" x14ac:dyDescent="0.3">
      <c r="Q7880" t="s">
        <v>5795</v>
      </c>
      <c r="R7880" s="2">
        <v>227</v>
      </c>
      <c r="T7880" t="s">
        <v>5797</v>
      </c>
      <c r="U7880" s="14">
        <v>471.7</v>
      </c>
      <c r="W7880" t="s">
        <v>5797</v>
      </c>
      <c r="X7880" s="14">
        <v>280.10000000000002</v>
      </c>
    </row>
    <row r="7881" spans="17:24" x14ac:dyDescent="0.3">
      <c r="Q7881" t="s">
        <v>5796</v>
      </c>
      <c r="R7881" s="2">
        <v>227</v>
      </c>
      <c r="T7881" t="s">
        <v>2081</v>
      </c>
      <c r="U7881" s="14">
        <v>471.63</v>
      </c>
      <c r="W7881" t="s">
        <v>5872</v>
      </c>
      <c r="X7881" s="14">
        <v>279.67000000000007</v>
      </c>
    </row>
    <row r="7882" spans="17:24" x14ac:dyDescent="0.3">
      <c r="Q7882" t="s">
        <v>5797</v>
      </c>
      <c r="R7882" s="2">
        <v>227</v>
      </c>
      <c r="T7882" t="s">
        <v>5815</v>
      </c>
      <c r="U7882" s="14">
        <v>471.04</v>
      </c>
      <c r="W7882" t="s">
        <v>6062</v>
      </c>
      <c r="X7882" s="14">
        <v>279.64</v>
      </c>
    </row>
    <row r="7883" spans="17:24" x14ac:dyDescent="0.3">
      <c r="Q7883" t="s">
        <v>8690</v>
      </c>
      <c r="R7883" s="2">
        <v>227</v>
      </c>
      <c r="T7883" t="s">
        <v>5964</v>
      </c>
      <c r="U7883" s="14">
        <v>470.95</v>
      </c>
      <c r="W7883" t="s">
        <v>5769</v>
      </c>
      <c r="X7883" s="14">
        <v>279.59000000000003</v>
      </c>
    </row>
    <row r="7884" spans="17:24" x14ac:dyDescent="0.3">
      <c r="Q7884" t="s">
        <v>8691</v>
      </c>
      <c r="R7884" s="2">
        <v>227</v>
      </c>
      <c r="T7884" t="s">
        <v>8673</v>
      </c>
      <c r="U7884" s="14">
        <v>470.94000000000005</v>
      </c>
      <c r="W7884" t="s">
        <v>8623</v>
      </c>
      <c r="X7884" s="14">
        <v>279.33999999999992</v>
      </c>
    </row>
    <row r="7885" spans="17:24" x14ac:dyDescent="0.3">
      <c r="Q7885" t="s">
        <v>5798</v>
      </c>
      <c r="R7885" s="2">
        <v>226</v>
      </c>
      <c r="T7885" t="s">
        <v>5713</v>
      </c>
      <c r="U7885" s="14">
        <v>470.78000000000003</v>
      </c>
      <c r="W7885" t="s">
        <v>8553</v>
      </c>
      <c r="X7885" s="14">
        <v>279.17000000000007</v>
      </c>
    </row>
    <row r="7886" spans="17:24" x14ac:dyDescent="0.3">
      <c r="Q7886" t="s">
        <v>8692</v>
      </c>
      <c r="R7886" s="2">
        <v>226</v>
      </c>
      <c r="T7886" t="s">
        <v>6062</v>
      </c>
      <c r="U7886" s="14">
        <v>470.09999999999997</v>
      </c>
      <c r="W7886" t="s">
        <v>97</v>
      </c>
      <c r="X7886" s="14">
        <v>279.05999999999995</v>
      </c>
    </row>
    <row r="7887" spans="17:24" x14ac:dyDescent="0.3">
      <c r="Q7887" t="s">
        <v>5799</v>
      </c>
      <c r="R7887" s="2">
        <v>226</v>
      </c>
      <c r="T7887" t="s">
        <v>8772</v>
      </c>
      <c r="U7887" s="14">
        <v>469.96000000000004</v>
      </c>
      <c r="W7887" t="s">
        <v>2067</v>
      </c>
      <c r="X7887" s="14">
        <v>278.95999999999992</v>
      </c>
    </row>
    <row r="7888" spans="17:24" x14ac:dyDescent="0.3">
      <c r="Q7888" t="s">
        <v>5800</v>
      </c>
      <c r="R7888" s="2">
        <v>226</v>
      </c>
      <c r="T7888" t="s">
        <v>8569</v>
      </c>
      <c r="U7888" s="14">
        <v>469.40999999999997</v>
      </c>
      <c r="W7888" t="s">
        <v>8769</v>
      </c>
      <c r="X7888" s="14">
        <v>278.84999999999997</v>
      </c>
    </row>
    <row r="7889" spans="17:24" x14ac:dyDescent="0.3">
      <c r="Q7889" t="s">
        <v>8693</v>
      </c>
      <c r="R7889" s="2">
        <v>226</v>
      </c>
      <c r="T7889" t="s">
        <v>5665</v>
      </c>
      <c r="U7889" s="14">
        <v>469.27000000000004</v>
      </c>
      <c r="W7889" t="s">
        <v>8726</v>
      </c>
      <c r="X7889" s="14">
        <v>278.47000000000003</v>
      </c>
    </row>
    <row r="7890" spans="17:24" x14ac:dyDescent="0.3">
      <c r="Q7890" t="s">
        <v>5801</v>
      </c>
      <c r="R7890" s="2">
        <v>226</v>
      </c>
      <c r="T7890" t="s">
        <v>8590</v>
      </c>
      <c r="U7890" s="14">
        <v>469.14000000000004</v>
      </c>
      <c r="W7890" t="s">
        <v>5971</v>
      </c>
      <c r="X7890" s="14">
        <v>278.13000000000005</v>
      </c>
    </row>
    <row r="7891" spans="17:24" x14ac:dyDescent="0.3">
      <c r="Q7891" t="s">
        <v>8694</v>
      </c>
      <c r="R7891" s="2">
        <v>226</v>
      </c>
      <c r="T7891" t="s">
        <v>8625</v>
      </c>
      <c r="U7891" s="14">
        <v>469.06</v>
      </c>
      <c r="W7891" t="s">
        <v>5815</v>
      </c>
      <c r="X7891" s="14">
        <v>277.69</v>
      </c>
    </row>
    <row r="7892" spans="17:24" x14ac:dyDescent="0.3">
      <c r="Q7892" t="s">
        <v>5802</v>
      </c>
      <c r="R7892" s="2">
        <v>226</v>
      </c>
      <c r="T7892" t="s">
        <v>674</v>
      </c>
      <c r="U7892" s="14">
        <v>469.03999999999996</v>
      </c>
      <c r="W7892" t="s">
        <v>5627</v>
      </c>
      <c r="X7892" s="14">
        <v>277.47000000000008</v>
      </c>
    </row>
    <row r="7893" spans="17:24" x14ac:dyDescent="0.3">
      <c r="Q7893" t="s">
        <v>5803</v>
      </c>
      <c r="R7893" s="2">
        <v>226</v>
      </c>
      <c r="T7893" t="s">
        <v>8621</v>
      </c>
      <c r="U7893" s="14">
        <v>468.93</v>
      </c>
      <c r="W7893" t="s">
        <v>5672</v>
      </c>
      <c r="X7893" s="14">
        <v>277.42000000000007</v>
      </c>
    </row>
    <row r="7894" spans="17:24" x14ac:dyDescent="0.3">
      <c r="Q7894" t="s">
        <v>1587</v>
      </c>
      <c r="R7894" s="2">
        <v>225</v>
      </c>
      <c r="T7894" t="s">
        <v>5758</v>
      </c>
      <c r="U7894" s="14">
        <v>467.93</v>
      </c>
      <c r="W7894" t="s">
        <v>5975</v>
      </c>
      <c r="X7894" s="14">
        <v>277.10000000000002</v>
      </c>
    </row>
    <row r="7895" spans="17:24" x14ac:dyDescent="0.3">
      <c r="Q7895" t="s">
        <v>5804</v>
      </c>
      <c r="R7895" s="2">
        <v>225</v>
      </c>
      <c r="T7895" t="s">
        <v>8781</v>
      </c>
      <c r="U7895" s="14">
        <v>467.85</v>
      </c>
      <c r="W7895" t="s">
        <v>8725</v>
      </c>
      <c r="X7895" s="14">
        <v>276.93</v>
      </c>
    </row>
    <row r="7896" spans="17:24" x14ac:dyDescent="0.3">
      <c r="Q7896" t="s">
        <v>8695</v>
      </c>
      <c r="R7896" s="2">
        <v>225</v>
      </c>
      <c r="T7896" t="s">
        <v>8717</v>
      </c>
      <c r="U7896" s="14">
        <v>467.34000000000003</v>
      </c>
      <c r="W7896" t="s">
        <v>5682</v>
      </c>
      <c r="X7896" s="14">
        <v>275.72000000000003</v>
      </c>
    </row>
    <row r="7897" spans="17:24" x14ac:dyDescent="0.3">
      <c r="Q7897" t="s">
        <v>5805</v>
      </c>
      <c r="R7897" s="2">
        <v>224</v>
      </c>
      <c r="T7897" t="s">
        <v>8531</v>
      </c>
      <c r="U7897" s="14">
        <v>466.98000000000008</v>
      </c>
      <c r="W7897" t="s">
        <v>8717</v>
      </c>
      <c r="X7897" s="14">
        <v>275.71000000000004</v>
      </c>
    </row>
    <row r="7898" spans="17:24" x14ac:dyDescent="0.3">
      <c r="Q7898" t="s">
        <v>5806</v>
      </c>
      <c r="R7898" s="2">
        <v>224</v>
      </c>
      <c r="T7898" t="s">
        <v>5870</v>
      </c>
      <c r="U7898" s="14">
        <v>466.68000000000006</v>
      </c>
      <c r="W7898" t="s">
        <v>5708</v>
      </c>
      <c r="X7898" s="14">
        <v>275.33000000000004</v>
      </c>
    </row>
    <row r="7899" spans="17:24" x14ac:dyDescent="0.3">
      <c r="Q7899" t="s">
        <v>5807</v>
      </c>
      <c r="R7899" s="2">
        <v>224</v>
      </c>
      <c r="T7899" t="s">
        <v>5538</v>
      </c>
      <c r="U7899" s="14">
        <v>465.65999999999997</v>
      </c>
      <c r="W7899" t="s">
        <v>5688</v>
      </c>
      <c r="X7899" s="14">
        <v>274.87</v>
      </c>
    </row>
    <row r="7900" spans="17:24" x14ac:dyDescent="0.3">
      <c r="Q7900" t="s">
        <v>5808</v>
      </c>
      <c r="R7900" s="2">
        <v>224</v>
      </c>
      <c r="T7900" t="s">
        <v>5800</v>
      </c>
      <c r="U7900" s="14">
        <v>464.21999999999997</v>
      </c>
      <c r="W7900" t="s">
        <v>5889</v>
      </c>
      <c r="X7900" s="14">
        <v>274.39999999999998</v>
      </c>
    </row>
    <row r="7901" spans="17:24" x14ac:dyDescent="0.3">
      <c r="Q7901" t="s">
        <v>8696</v>
      </c>
      <c r="R7901" s="2">
        <v>224</v>
      </c>
      <c r="T7901" t="s">
        <v>1587</v>
      </c>
      <c r="U7901" s="14">
        <v>463.75</v>
      </c>
      <c r="W7901" t="s">
        <v>8740</v>
      </c>
      <c r="X7901" s="14">
        <v>274.30999999999995</v>
      </c>
    </row>
    <row r="7902" spans="17:24" x14ac:dyDescent="0.3">
      <c r="Q7902" t="s">
        <v>5809</v>
      </c>
      <c r="R7902" s="2">
        <v>223</v>
      </c>
      <c r="T7902" t="s">
        <v>1212</v>
      </c>
      <c r="U7902" s="14">
        <v>463.68</v>
      </c>
      <c r="W7902" t="s">
        <v>5710</v>
      </c>
      <c r="X7902" s="14">
        <v>274.29999999999995</v>
      </c>
    </row>
    <row r="7903" spans="17:24" x14ac:dyDescent="0.3">
      <c r="Q7903" t="s">
        <v>5810</v>
      </c>
      <c r="R7903" s="2">
        <v>223</v>
      </c>
      <c r="T7903" t="s">
        <v>5761</v>
      </c>
      <c r="U7903" s="14">
        <v>463.48</v>
      </c>
      <c r="W7903" t="s">
        <v>8565</v>
      </c>
      <c r="X7903" s="14">
        <v>273.55999999999995</v>
      </c>
    </row>
    <row r="7904" spans="17:24" x14ac:dyDescent="0.3">
      <c r="Q7904" t="s">
        <v>5811</v>
      </c>
      <c r="R7904" s="2">
        <v>223</v>
      </c>
      <c r="T7904" t="s">
        <v>6028</v>
      </c>
      <c r="U7904" s="14">
        <v>462.6</v>
      </c>
      <c r="W7904" t="s">
        <v>5840</v>
      </c>
      <c r="X7904" s="14">
        <v>273.53999999999996</v>
      </c>
    </row>
    <row r="7905" spans="17:24" x14ac:dyDescent="0.3">
      <c r="Q7905" t="s">
        <v>5812</v>
      </c>
      <c r="R7905" s="2">
        <v>223</v>
      </c>
      <c r="T7905" t="s">
        <v>5983</v>
      </c>
      <c r="U7905" s="14">
        <v>462.54</v>
      </c>
      <c r="W7905" t="s">
        <v>5810</v>
      </c>
      <c r="X7905" s="14">
        <v>273.40999999999997</v>
      </c>
    </row>
    <row r="7906" spans="17:24" x14ac:dyDescent="0.3">
      <c r="Q7906" t="s">
        <v>8697</v>
      </c>
      <c r="R7906" s="2">
        <v>223</v>
      </c>
      <c r="T7906" t="s">
        <v>5672</v>
      </c>
      <c r="U7906" s="14">
        <v>461.44000000000005</v>
      </c>
      <c r="W7906" t="s">
        <v>8621</v>
      </c>
      <c r="X7906" s="14">
        <v>272.96000000000004</v>
      </c>
    </row>
    <row r="7907" spans="17:24" x14ac:dyDescent="0.3">
      <c r="Q7907" t="s">
        <v>5813</v>
      </c>
      <c r="R7907" s="2">
        <v>222</v>
      </c>
      <c r="T7907" t="s">
        <v>5782</v>
      </c>
      <c r="U7907" s="14">
        <v>461.26</v>
      </c>
      <c r="W7907" t="s">
        <v>5713</v>
      </c>
      <c r="X7907" s="14">
        <v>272.83000000000004</v>
      </c>
    </row>
    <row r="7908" spans="17:24" x14ac:dyDescent="0.3">
      <c r="Q7908" t="s">
        <v>8698</v>
      </c>
      <c r="R7908" s="2">
        <v>222</v>
      </c>
      <c r="T7908" t="s">
        <v>5517</v>
      </c>
      <c r="U7908" s="14">
        <v>460.75999999999993</v>
      </c>
      <c r="W7908" t="s">
        <v>8503</v>
      </c>
      <c r="X7908" s="14">
        <v>272.71000000000015</v>
      </c>
    </row>
    <row r="7909" spans="17:24" x14ac:dyDescent="0.3">
      <c r="Q7909" t="s">
        <v>8699</v>
      </c>
      <c r="R7909" s="2">
        <v>222</v>
      </c>
      <c r="T7909" t="s">
        <v>6026</v>
      </c>
      <c r="U7909" s="14">
        <v>460.3</v>
      </c>
      <c r="W7909" t="s">
        <v>8772</v>
      </c>
      <c r="X7909" s="14">
        <v>272.68000000000006</v>
      </c>
    </row>
    <row r="7910" spans="17:24" x14ac:dyDescent="0.3">
      <c r="Q7910" t="s">
        <v>5814</v>
      </c>
      <c r="R7910" s="2">
        <v>222</v>
      </c>
      <c r="T7910" t="s">
        <v>8553</v>
      </c>
      <c r="U7910" s="14">
        <v>459.52000000000004</v>
      </c>
      <c r="W7910" t="s">
        <v>8603</v>
      </c>
      <c r="X7910" s="14">
        <v>272.52</v>
      </c>
    </row>
    <row r="7911" spans="17:24" x14ac:dyDescent="0.3">
      <c r="Q7911" t="s">
        <v>5815</v>
      </c>
      <c r="R7911" s="2">
        <v>222</v>
      </c>
      <c r="T7911" t="s">
        <v>8668</v>
      </c>
      <c r="U7911" s="14">
        <v>459.27</v>
      </c>
      <c r="W7911" t="s">
        <v>967</v>
      </c>
      <c r="X7911" s="14">
        <v>272.40999999999997</v>
      </c>
    </row>
    <row r="7912" spans="17:24" x14ac:dyDescent="0.3">
      <c r="Q7912" t="s">
        <v>5816</v>
      </c>
      <c r="R7912" s="2">
        <v>222</v>
      </c>
      <c r="T7912" t="s">
        <v>8697</v>
      </c>
      <c r="U7912" s="14">
        <v>459.21999999999997</v>
      </c>
      <c r="W7912" t="s">
        <v>8697</v>
      </c>
      <c r="X7912" s="14">
        <v>271.72999999999996</v>
      </c>
    </row>
    <row r="7913" spans="17:24" x14ac:dyDescent="0.3">
      <c r="Q7913" t="s">
        <v>5817</v>
      </c>
      <c r="R7913" s="2">
        <v>222</v>
      </c>
      <c r="T7913" t="s">
        <v>5971</v>
      </c>
      <c r="U7913" s="14">
        <v>459.09000000000003</v>
      </c>
      <c r="W7913" t="s">
        <v>5900</v>
      </c>
      <c r="X7913" s="14">
        <v>271.54000000000002</v>
      </c>
    </row>
    <row r="7914" spans="17:24" x14ac:dyDescent="0.3">
      <c r="Q7914" t="s">
        <v>2081</v>
      </c>
      <c r="R7914" s="2">
        <v>222</v>
      </c>
      <c r="T7914" t="s">
        <v>8699</v>
      </c>
      <c r="U7914" s="14">
        <v>458.72</v>
      </c>
      <c r="W7914" t="s">
        <v>5753</v>
      </c>
      <c r="X7914" s="14">
        <v>270.92999999999995</v>
      </c>
    </row>
    <row r="7915" spans="17:24" x14ac:dyDescent="0.3">
      <c r="Q7915" t="s">
        <v>5818</v>
      </c>
      <c r="R7915" s="2">
        <v>221</v>
      </c>
      <c r="T7915" t="s">
        <v>5878</v>
      </c>
      <c r="U7915" s="14">
        <v>457.35</v>
      </c>
      <c r="W7915" t="s">
        <v>6056</v>
      </c>
      <c r="X7915" s="14">
        <v>270.58999999999997</v>
      </c>
    </row>
    <row r="7916" spans="17:24" x14ac:dyDescent="0.3">
      <c r="Q7916" t="s">
        <v>5819</v>
      </c>
      <c r="R7916" s="2">
        <v>221</v>
      </c>
      <c r="T7916" t="s">
        <v>2344</v>
      </c>
      <c r="U7916" s="14">
        <v>455.55000000000007</v>
      </c>
      <c r="W7916" t="s">
        <v>5795</v>
      </c>
      <c r="X7916" s="14">
        <v>269.72999999999996</v>
      </c>
    </row>
    <row r="7917" spans="17:24" x14ac:dyDescent="0.3">
      <c r="Q7917" t="s">
        <v>5820</v>
      </c>
      <c r="R7917" s="2">
        <v>221</v>
      </c>
      <c r="T7917" t="s">
        <v>6054</v>
      </c>
      <c r="U7917" s="14">
        <v>455.24</v>
      </c>
      <c r="W7917" t="s">
        <v>5723</v>
      </c>
      <c r="X7917" s="14">
        <v>269.52999999999997</v>
      </c>
    </row>
    <row r="7918" spans="17:24" x14ac:dyDescent="0.3">
      <c r="Q7918" t="s">
        <v>5821</v>
      </c>
      <c r="R7918" s="2">
        <v>221</v>
      </c>
      <c r="T7918" t="s">
        <v>1949</v>
      </c>
      <c r="U7918" s="14">
        <v>455.01</v>
      </c>
      <c r="W7918" t="s">
        <v>5836</v>
      </c>
      <c r="X7918" s="14">
        <v>269.44</v>
      </c>
    </row>
    <row r="7919" spans="17:24" x14ac:dyDescent="0.3">
      <c r="Q7919" t="s">
        <v>5822</v>
      </c>
      <c r="R7919" s="2">
        <v>221</v>
      </c>
      <c r="T7919" t="s">
        <v>5785</v>
      </c>
      <c r="U7919" s="14">
        <v>454.78</v>
      </c>
      <c r="W7919" t="s">
        <v>5809</v>
      </c>
      <c r="X7919" s="14">
        <v>269.33</v>
      </c>
    </row>
    <row r="7920" spans="17:24" x14ac:dyDescent="0.3">
      <c r="Q7920" t="s">
        <v>8700</v>
      </c>
      <c r="R7920" s="2">
        <v>220</v>
      </c>
      <c r="T7920" t="s">
        <v>5955</v>
      </c>
      <c r="U7920" s="14">
        <v>454.66</v>
      </c>
      <c r="W7920" t="s">
        <v>8765</v>
      </c>
      <c r="X7920" s="14">
        <v>269.28000000000009</v>
      </c>
    </row>
    <row r="7921" spans="17:24" x14ac:dyDescent="0.3">
      <c r="Q7921" t="s">
        <v>5823</v>
      </c>
      <c r="R7921" s="2">
        <v>220</v>
      </c>
      <c r="T7921" t="s">
        <v>6082</v>
      </c>
      <c r="U7921" s="14">
        <v>454.59</v>
      </c>
      <c r="W7921" t="s">
        <v>5955</v>
      </c>
      <c r="X7921" s="14">
        <v>269.26000000000005</v>
      </c>
    </row>
    <row r="7922" spans="17:24" x14ac:dyDescent="0.3">
      <c r="Q7922" t="s">
        <v>5824</v>
      </c>
      <c r="R7922" s="2">
        <v>219</v>
      </c>
      <c r="T7922" t="s">
        <v>5975</v>
      </c>
      <c r="U7922" s="14">
        <v>454.47</v>
      </c>
      <c r="W7922" t="s">
        <v>6032</v>
      </c>
      <c r="X7922" s="14">
        <v>268.73</v>
      </c>
    </row>
    <row r="7923" spans="17:24" x14ac:dyDescent="0.3">
      <c r="Q7923" t="s">
        <v>1600</v>
      </c>
      <c r="R7923" s="2">
        <v>219</v>
      </c>
      <c r="T7923" t="s">
        <v>429</v>
      </c>
      <c r="U7923" s="14">
        <v>454.16999999999996</v>
      </c>
      <c r="W7923" t="s">
        <v>5752</v>
      </c>
      <c r="X7923" s="14">
        <v>268.33</v>
      </c>
    </row>
    <row r="7924" spans="17:24" x14ac:dyDescent="0.3">
      <c r="Q7924" t="s">
        <v>8701</v>
      </c>
      <c r="R7924" s="2">
        <v>219</v>
      </c>
      <c r="T7924" t="s">
        <v>5682</v>
      </c>
      <c r="U7924" s="14">
        <v>454.16999999999996</v>
      </c>
      <c r="W7924" t="s">
        <v>5827</v>
      </c>
      <c r="X7924" s="14">
        <v>267.94000000000005</v>
      </c>
    </row>
    <row r="7925" spans="17:24" x14ac:dyDescent="0.3">
      <c r="Q7925" t="s">
        <v>5825</v>
      </c>
      <c r="R7925" s="2">
        <v>219</v>
      </c>
      <c r="T7925" t="s">
        <v>5985</v>
      </c>
      <c r="U7925" s="14">
        <v>452.17</v>
      </c>
      <c r="W7925" t="s">
        <v>5768</v>
      </c>
      <c r="X7925" s="14">
        <v>267.88999999999993</v>
      </c>
    </row>
    <row r="7926" spans="17:24" x14ac:dyDescent="0.3">
      <c r="Q7926" t="s">
        <v>5826</v>
      </c>
      <c r="R7926" s="2">
        <v>219</v>
      </c>
      <c r="T7926" t="s">
        <v>5710</v>
      </c>
      <c r="U7926" s="14">
        <v>451.84999999999997</v>
      </c>
      <c r="W7926" t="s">
        <v>8465</v>
      </c>
      <c r="X7926" s="14">
        <v>267.87000000000006</v>
      </c>
    </row>
    <row r="7927" spans="17:24" x14ac:dyDescent="0.3">
      <c r="Q7927" t="s">
        <v>8702</v>
      </c>
      <c r="R7927" s="2">
        <v>219</v>
      </c>
      <c r="T7927" t="s">
        <v>8641</v>
      </c>
      <c r="U7927" s="14">
        <v>451.03000000000009</v>
      </c>
      <c r="W7927" t="s">
        <v>5585</v>
      </c>
      <c r="X7927" s="14">
        <v>267.77</v>
      </c>
    </row>
    <row r="7928" spans="17:24" x14ac:dyDescent="0.3">
      <c r="Q7928" t="s">
        <v>8703</v>
      </c>
      <c r="R7928" s="2">
        <v>218</v>
      </c>
      <c r="T7928" t="s">
        <v>5832</v>
      </c>
      <c r="U7928" s="14">
        <v>450.88</v>
      </c>
      <c r="W7928" t="s">
        <v>5727</v>
      </c>
      <c r="X7928" s="14">
        <v>267.42999999999995</v>
      </c>
    </row>
    <row r="7929" spans="17:24" x14ac:dyDescent="0.3">
      <c r="Q7929" t="s">
        <v>1606</v>
      </c>
      <c r="R7929" s="2">
        <v>218</v>
      </c>
      <c r="T7929" t="s">
        <v>967</v>
      </c>
      <c r="U7929" s="14">
        <v>450.65</v>
      </c>
      <c r="W7929" t="s">
        <v>5984</v>
      </c>
      <c r="X7929" s="14">
        <v>267.40000000000003</v>
      </c>
    </row>
    <row r="7930" spans="17:24" x14ac:dyDescent="0.3">
      <c r="Q7930" t="s">
        <v>5827</v>
      </c>
      <c r="R7930" s="2">
        <v>217</v>
      </c>
      <c r="T7930" t="s">
        <v>5699</v>
      </c>
      <c r="U7930" s="14">
        <v>450.3</v>
      </c>
      <c r="W7930" t="s">
        <v>5838</v>
      </c>
      <c r="X7930" s="14">
        <v>266.91000000000008</v>
      </c>
    </row>
    <row r="7931" spans="17:24" x14ac:dyDescent="0.3">
      <c r="Q7931" t="s">
        <v>5828</v>
      </c>
      <c r="R7931" s="2">
        <v>217</v>
      </c>
      <c r="T7931" t="s">
        <v>2369</v>
      </c>
      <c r="U7931" s="14">
        <v>448.84000000000003</v>
      </c>
      <c r="W7931" t="s">
        <v>1756</v>
      </c>
      <c r="X7931" s="14">
        <v>266.8599999999999</v>
      </c>
    </row>
    <row r="7932" spans="17:24" x14ac:dyDescent="0.3">
      <c r="Q7932" t="s">
        <v>5829</v>
      </c>
      <c r="R7932" s="2">
        <v>217</v>
      </c>
      <c r="T7932" t="s">
        <v>5727</v>
      </c>
      <c r="U7932" s="14">
        <v>448.69999999999993</v>
      </c>
      <c r="W7932" t="s">
        <v>674</v>
      </c>
      <c r="X7932" s="14">
        <v>266.65999999999997</v>
      </c>
    </row>
    <row r="7933" spans="17:24" x14ac:dyDescent="0.3">
      <c r="Q7933" t="s">
        <v>5830</v>
      </c>
      <c r="R7933" s="2">
        <v>217</v>
      </c>
      <c r="T7933" t="s">
        <v>5951</v>
      </c>
      <c r="U7933" s="14">
        <v>448.47</v>
      </c>
      <c r="W7933" t="s">
        <v>5861</v>
      </c>
      <c r="X7933" s="14">
        <v>266.39</v>
      </c>
    </row>
    <row r="7934" spans="17:24" x14ac:dyDescent="0.3">
      <c r="Q7934" t="s">
        <v>5831</v>
      </c>
      <c r="R7934" s="2">
        <v>217</v>
      </c>
      <c r="T7934" t="s">
        <v>5740</v>
      </c>
      <c r="U7934" s="14">
        <v>448.43000000000006</v>
      </c>
      <c r="W7934" t="s">
        <v>5767</v>
      </c>
      <c r="X7934" s="14">
        <v>266.20999999999998</v>
      </c>
    </row>
    <row r="7935" spans="17:24" x14ac:dyDescent="0.3">
      <c r="Q7935" t="s">
        <v>5832</v>
      </c>
      <c r="R7935" s="2">
        <v>217</v>
      </c>
      <c r="T7935" t="s">
        <v>6024</v>
      </c>
      <c r="U7935" s="14">
        <v>448.13</v>
      </c>
      <c r="W7935" t="s">
        <v>5538</v>
      </c>
      <c r="X7935" s="14">
        <v>265.73</v>
      </c>
    </row>
    <row r="7936" spans="17:24" x14ac:dyDescent="0.3">
      <c r="Q7936" t="s">
        <v>5833</v>
      </c>
      <c r="R7936" s="2">
        <v>217</v>
      </c>
      <c r="T7936" t="s">
        <v>8573</v>
      </c>
      <c r="U7936" s="14">
        <v>446.85999999999996</v>
      </c>
      <c r="W7936" t="s">
        <v>246</v>
      </c>
      <c r="X7936" s="14">
        <v>265.43000000000006</v>
      </c>
    </row>
    <row r="7937" spans="17:24" x14ac:dyDescent="0.3">
      <c r="Q7937" t="s">
        <v>5834</v>
      </c>
      <c r="R7937" s="2">
        <v>216</v>
      </c>
      <c r="T7937" t="s">
        <v>5889</v>
      </c>
      <c r="U7937" s="14">
        <v>446.76</v>
      </c>
      <c r="W7937" t="s">
        <v>8758</v>
      </c>
      <c r="X7937" s="14">
        <v>265.23</v>
      </c>
    </row>
    <row r="7938" spans="17:24" x14ac:dyDescent="0.3">
      <c r="Q7938" t="s">
        <v>5835</v>
      </c>
      <c r="R7938" s="2">
        <v>216</v>
      </c>
      <c r="T7938" t="s">
        <v>2322</v>
      </c>
      <c r="U7938" s="14">
        <v>446.09</v>
      </c>
      <c r="W7938" t="s">
        <v>1606</v>
      </c>
      <c r="X7938" s="14">
        <v>265.04000000000008</v>
      </c>
    </row>
    <row r="7939" spans="17:24" x14ac:dyDescent="0.3">
      <c r="Q7939" t="s">
        <v>5836</v>
      </c>
      <c r="R7939" s="2">
        <v>215</v>
      </c>
      <c r="T7939" t="s">
        <v>5702</v>
      </c>
      <c r="U7939" s="14">
        <v>444.7</v>
      </c>
      <c r="W7939" t="s">
        <v>6039</v>
      </c>
      <c r="X7939" s="14">
        <v>264.5</v>
      </c>
    </row>
    <row r="7940" spans="17:24" x14ac:dyDescent="0.3">
      <c r="Q7940" t="s">
        <v>1676</v>
      </c>
      <c r="R7940" s="2">
        <v>215</v>
      </c>
      <c r="T7940" t="s">
        <v>5953</v>
      </c>
      <c r="U7940" s="14">
        <v>444.18000000000006</v>
      </c>
      <c r="W7940" t="s">
        <v>5761</v>
      </c>
      <c r="X7940" s="14">
        <v>264.49</v>
      </c>
    </row>
    <row r="7941" spans="17:24" x14ac:dyDescent="0.3">
      <c r="Q7941" t="s">
        <v>5837</v>
      </c>
      <c r="R7941" s="2">
        <v>215</v>
      </c>
      <c r="T7941" t="s">
        <v>5810</v>
      </c>
      <c r="U7941" s="14">
        <v>443.32999999999993</v>
      </c>
      <c r="W7941" t="s">
        <v>5867</v>
      </c>
      <c r="X7941" s="14">
        <v>264.40999999999997</v>
      </c>
    </row>
    <row r="7942" spans="17:24" x14ac:dyDescent="0.3">
      <c r="Q7942" t="s">
        <v>5838</v>
      </c>
      <c r="R7942" s="2">
        <v>215</v>
      </c>
      <c r="T7942" t="s">
        <v>8765</v>
      </c>
      <c r="U7942" s="14">
        <v>442.58000000000004</v>
      </c>
      <c r="W7942" t="s">
        <v>5811</v>
      </c>
      <c r="X7942" s="14">
        <v>264.37000000000012</v>
      </c>
    </row>
    <row r="7943" spans="17:24" x14ac:dyDescent="0.3">
      <c r="Q7943" t="s">
        <v>5839</v>
      </c>
      <c r="R7943" s="2">
        <v>215</v>
      </c>
      <c r="T7943" t="s">
        <v>5900</v>
      </c>
      <c r="U7943" s="14">
        <v>441.73</v>
      </c>
      <c r="W7943" t="s">
        <v>1587</v>
      </c>
      <c r="X7943" s="14">
        <v>264.3</v>
      </c>
    </row>
    <row r="7944" spans="17:24" x14ac:dyDescent="0.3">
      <c r="Q7944" t="s">
        <v>5840</v>
      </c>
      <c r="R7944" s="2">
        <v>213</v>
      </c>
      <c r="T7944" t="s">
        <v>5838</v>
      </c>
      <c r="U7944" s="14">
        <v>440.75000000000006</v>
      </c>
      <c r="W7944" t="s">
        <v>5841</v>
      </c>
      <c r="X7944" s="14">
        <v>263.83000000000004</v>
      </c>
    </row>
    <row r="7945" spans="17:24" x14ac:dyDescent="0.3">
      <c r="Q7945" t="s">
        <v>5841</v>
      </c>
      <c r="R7945" s="2">
        <v>213</v>
      </c>
      <c r="T7945" t="s">
        <v>8791</v>
      </c>
      <c r="U7945" s="14">
        <v>439.96</v>
      </c>
      <c r="W7945" t="s">
        <v>5684</v>
      </c>
      <c r="X7945" s="14">
        <v>263.76</v>
      </c>
    </row>
    <row r="7946" spans="17:24" x14ac:dyDescent="0.3">
      <c r="Q7946" t="s">
        <v>8704</v>
      </c>
      <c r="R7946" s="2">
        <v>213</v>
      </c>
      <c r="T7946" t="s">
        <v>8787</v>
      </c>
      <c r="U7946" s="14">
        <v>439.95</v>
      </c>
      <c r="W7946" t="s">
        <v>6058</v>
      </c>
      <c r="X7946" s="14">
        <v>263.42999999999995</v>
      </c>
    </row>
    <row r="7947" spans="17:24" x14ac:dyDescent="0.3">
      <c r="Q7947" t="s">
        <v>5842</v>
      </c>
      <c r="R7947" s="2">
        <v>213</v>
      </c>
      <c r="T7947" t="s">
        <v>5836</v>
      </c>
      <c r="U7947" s="14">
        <v>439.74</v>
      </c>
      <c r="W7947" t="s">
        <v>5964</v>
      </c>
      <c r="X7947" s="14">
        <v>263.40999999999997</v>
      </c>
    </row>
    <row r="7948" spans="17:24" x14ac:dyDescent="0.3">
      <c r="Q7948" t="s">
        <v>5843</v>
      </c>
      <c r="R7948" s="2">
        <v>213</v>
      </c>
      <c r="T7948" t="s">
        <v>5795</v>
      </c>
      <c r="U7948" s="14">
        <v>438.85999999999996</v>
      </c>
      <c r="W7948" t="s">
        <v>8755</v>
      </c>
      <c r="X7948" s="14">
        <v>263.07000000000005</v>
      </c>
    </row>
    <row r="7949" spans="17:24" x14ac:dyDescent="0.3">
      <c r="Q7949" t="s">
        <v>5844</v>
      </c>
      <c r="R7949" s="2">
        <v>213</v>
      </c>
      <c r="T7949" t="s">
        <v>5827</v>
      </c>
      <c r="U7949" s="14">
        <v>438.37</v>
      </c>
      <c r="W7949" t="s">
        <v>5953</v>
      </c>
      <c r="X7949" s="14">
        <v>263.03000000000009</v>
      </c>
    </row>
    <row r="7950" spans="17:24" x14ac:dyDescent="0.3">
      <c r="Q7950" t="s">
        <v>5845</v>
      </c>
      <c r="R7950" s="2">
        <v>212</v>
      </c>
      <c r="T7950" t="s">
        <v>97</v>
      </c>
      <c r="U7950" s="14">
        <v>437.83</v>
      </c>
      <c r="W7950" t="s">
        <v>5702</v>
      </c>
      <c r="X7950" s="14">
        <v>262.90999999999997</v>
      </c>
    </row>
    <row r="7951" spans="17:24" x14ac:dyDescent="0.3">
      <c r="Q7951" t="s">
        <v>5846</v>
      </c>
      <c r="R7951" s="2">
        <v>211</v>
      </c>
      <c r="T7951" t="s">
        <v>562</v>
      </c>
      <c r="U7951" s="14">
        <v>437.79999999999995</v>
      </c>
      <c r="W7951" t="s">
        <v>5545</v>
      </c>
      <c r="X7951" s="14">
        <v>262.86000000000007</v>
      </c>
    </row>
    <row r="7952" spans="17:24" x14ac:dyDescent="0.3">
      <c r="Q7952" t="s">
        <v>5847</v>
      </c>
      <c r="R7952" s="2">
        <v>211</v>
      </c>
      <c r="T7952" t="s">
        <v>5792</v>
      </c>
      <c r="U7952" s="14">
        <v>436.76000000000005</v>
      </c>
      <c r="W7952" t="s">
        <v>5976</v>
      </c>
      <c r="X7952" s="14">
        <v>262.77999999999997</v>
      </c>
    </row>
    <row r="7953" spans="17:24" x14ac:dyDescent="0.3">
      <c r="Q7953" t="s">
        <v>2322</v>
      </c>
      <c r="R7953" s="2">
        <v>211</v>
      </c>
      <c r="T7953" t="s">
        <v>6001</v>
      </c>
      <c r="U7953" s="14">
        <v>435.59000000000003</v>
      </c>
      <c r="W7953" t="s">
        <v>8656</v>
      </c>
      <c r="X7953" s="14">
        <v>262.27</v>
      </c>
    </row>
    <row r="7954" spans="17:24" x14ac:dyDescent="0.3">
      <c r="Q7954" t="s">
        <v>5848</v>
      </c>
      <c r="R7954" s="2">
        <v>211</v>
      </c>
      <c r="T7954" t="s">
        <v>5896</v>
      </c>
      <c r="U7954" s="14">
        <v>434.95</v>
      </c>
      <c r="W7954" t="s">
        <v>5758</v>
      </c>
      <c r="X7954" s="14">
        <v>261.93000000000006</v>
      </c>
    </row>
    <row r="7955" spans="17:24" x14ac:dyDescent="0.3">
      <c r="Q7955" t="s">
        <v>5849</v>
      </c>
      <c r="R7955" s="2">
        <v>211</v>
      </c>
      <c r="T7955" t="s">
        <v>5767</v>
      </c>
      <c r="U7955" s="14">
        <v>434.81</v>
      </c>
      <c r="W7955" t="s">
        <v>8749</v>
      </c>
      <c r="X7955" s="14">
        <v>261.71999999999997</v>
      </c>
    </row>
    <row r="7956" spans="17:24" x14ac:dyDescent="0.3">
      <c r="Q7956" t="s">
        <v>5850</v>
      </c>
      <c r="R7956" s="2">
        <v>210</v>
      </c>
      <c r="T7956" t="s">
        <v>5847</v>
      </c>
      <c r="U7956" s="14">
        <v>433.87</v>
      </c>
      <c r="W7956" t="s">
        <v>5880</v>
      </c>
      <c r="X7956" s="14">
        <v>261.44</v>
      </c>
    </row>
    <row r="7957" spans="17:24" x14ac:dyDescent="0.3">
      <c r="Q7957" t="s">
        <v>5851</v>
      </c>
      <c r="R7957" s="2">
        <v>210</v>
      </c>
      <c r="T7957" t="s">
        <v>8658</v>
      </c>
      <c r="U7957" s="14">
        <v>433.64</v>
      </c>
      <c r="W7957" t="s">
        <v>8641</v>
      </c>
      <c r="X7957" s="14">
        <v>261.38000000000011</v>
      </c>
    </row>
    <row r="7958" spans="17:24" x14ac:dyDescent="0.3">
      <c r="Q7958" t="s">
        <v>5852</v>
      </c>
      <c r="R7958" s="2">
        <v>209</v>
      </c>
      <c r="T7958" t="s">
        <v>1829</v>
      </c>
      <c r="U7958" s="14">
        <v>433.56000000000006</v>
      </c>
      <c r="W7958" t="s">
        <v>5726</v>
      </c>
      <c r="X7958" s="14">
        <v>260.14999999999998</v>
      </c>
    </row>
    <row r="7959" spans="17:24" x14ac:dyDescent="0.3">
      <c r="Q7959" t="s">
        <v>8705</v>
      </c>
      <c r="R7959" s="2">
        <v>209</v>
      </c>
      <c r="T7959" t="s">
        <v>6098</v>
      </c>
      <c r="U7959" s="14">
        <v>433.45</v>
      </c>
      <c r="W7959" t="s">
        <v>8791</v>
      </c>
      <c r="X7959" s="14">
        <v>260.07</v>
      </c>
    </row>
    <row r="7960" spans="17:24" x14ac:dyDescent="0.3">
      <c r="Q7960" t="s">
        <v>5853</v>
      </c>
      <c r="R7960" s="2">
        <v>209</v>
      </c>
      <c r="T7960" t="s">
        <v>8716</v>
      </c>
      <c r="U7960" s="14">
        <v>433.27000000000004</v>
      </c>
      <c r="W7960" t="s">
        <v>5847</v>
      </c>
      <c r="X7960" s="14">
        <v>260.02999999999997</v>
      </c>
    </row>
    <row r="7961" spans="17:24" x14ac:dyDescent="0.3">
      <c r="Q7961" t="s">
        <v>8706</v>
      </c>
      <c r="R7961" s="2">
        <v>209</v>
      </c>
      <c r="T7961" t="s">
        <v>8762</v>
      </c>
      <c r="U7961" s="14">
        <v>432.78000000000003</v>
      </c>
      <c r="W7961" t="s">
        <v>8599</v>
      </c>
      <c r="X7961" s="14">
        <v>259.61999999999995</v>
      </c>
    </row>
    <row r="7962" spans="17:24" x14ac:dyDescent="0.3">
      <c r="Q7962" t="s">
        <v>5854</v>
      </c>
      <c r="R7962" s="2">
        <v>208</v>
      </c>
      <c r="T7962" t="s">
        <v>8754</v>
      </c>
      <c r="U7962" s="14">
        <v>432.33999999999992</v>
      </c>
      <c r="W7962" t="s">
        <v>5919</v>
      </c>
      <c r="X7962" s="14">
        <v>259.39</v>
      </c>
    </row>
    <row r="7963" spans="17:24" x14ac:dyDescent="0.3">
      <c r="Q7963" t="s">
        <v>5855</v>
      </c>
      <c r="R7963" s="2">
        <v>208</v>
      </c>
      <c r="T7963" t="s">
        <v>5927</v>
      </c>
      <c r="U7963" s="14">
        <v>431.67</v>
      </c>
      <c r="W7963" t="s">
        <v>5921</v>
      </c>
      <c r="X7963" s="14">
        <v>258.30000000000007</v>
      </c>
    </row>
    <row r="7964" spans="17:24" x14ac:dyDescent="0.3">
      <c r="Q7964" t="s">
        <v>5856</v>
      </c>
      <c r="R7964" s="2">
        <v>208</v>
      </c>
      <c r="T7964" t="s">
        <v>5752</v>
      </c>
      <c r="U7964" s="14">
        <v>431.27</v>
      </c>
      <c r="W7964" t="s">
        <v>5670</v>
      </c>
      <c r="X7964" s="14">
        <v>258.29000000000002</v>
      </c>
    </row>
    <row r="7965" spans="17:24" x14ac:dyDescent="0.3">
      <c r="Q7965" t="s">
        <v>5857</v>
      </c>
      <c r="R7965" s="2">
        <v>208</v>
      </c>
      <c r="T7965" t="s">
        <v>5684</v>
      </c>
      <c r="U7965" s="14">
        <v>431.03000000000003</v>
      </c>
      <c r="W7965" t="s">
        <v>1949</v>
      </c>
      <c r="X7965" s="14">
        <v>258.27999999999997</v>
      </c>
    </row>
    <row r="7966" spans="17:24" x14ac:dyDescent="0.3">
      <c r="Q7966" t="s">
        <v>5858</v>
      </c>
      <c r="R7966" s="2">
        <v>208</v>
      </c>
      <c r="T7966" t="s">
        <v>5768</v>
      </c>
      <c r="U7966" s="14">
        <v>430.70999999999992</v>
      </c>
      <c r="W7966" t="s">
        <v>5792</v>
      </c>
      <c r="X7966" s="14">
        <v>258.24000000000007</v>
      </c>
    </row>
    <row r="7967" spans="17:24" x14ac:dyDescent="0.3">
      <c r="Q7967" t="s">
        <v>5859</v>
      </c>
      <c r="R7967" s="2">
        <v>208</v>
      </c>
      <c r="T7967" t="s">
        <v>5919</v>
      </c>
      <c r="U7967" s="14">
        <v>430.55</v>
      </c>
      <c r="W7967" t="s">
        <v>5985</v>
      </c>
      <c r="X7967" s="14">
        <v>258.07000000000005</v>
      </c>
    </row>
    <row r="7968" spans="17:24" x14ac:dyDescent="0.3">
      <c r="Q7968" t="s">
        <v>5860</v>
      </c>
      <c r="R7968" s="2">
        <v>208</v>
      </c>
      <c r="T7968" t="s">
        <v>5937</v>
      </c>
      <c r="U7968" s="14">
        <v>430.54</v>
      </c>
      <c r="W7968" t="s">
        <v>8662</v>
      </c>
      <c r="X7968" s="14">
        <v>257.97000000000003</v>
      </c>
    </row>
    <row r="7969" spans="17:24" x14ac:dyDescent="0.3">
      <c r="Q7969" t="s">
        <v>8707</v>
      </c>
      <c r="R7969" s="2">
        <v>208</v>
      </c>
      <c r="T7969" t="s">
        <v>1756</v>
      </c>
      <c r="U7969" s="14">
        <v>430.19999999999993</v>
      </c>
      <c r="W7969" t="s">
        <v>5983</v>
      </c>
      <c r="X7969" s="14">
        <v>257.55</v>
      </c>
    </row>
    <row r="7970" spans="17:24" x14ac:dyDescent="0.3">
      <c r="Q7970" t="s">
        <v>8708</v>
      </c>
      <c r="R7970" s="2">
        <v>208</v>
      </c>
      <c r="T7970" t="s">
        <v>5723</v>
      </c>
      <c r="U7970" s="14">
        <v>430.03999999999996</v>
      </c>
      <c r="W7970" t="s">
        <v>5884</v>
      </c>
      <c r="X7970" s="14">
        <v>257.20000000000005</v>
      </c>
    </row>
    <row r="7971" spans="17:24" x14ac:dyDescent="0.3">
      <c r="Q7971" t="s">
        <v>5861</v>
      </c>
      <c r="R7971" s="2">
        <v>208</v>
      </c>
      <c r="T7971" t="s">
        <v>5867</v>
      </c>
      <c r="U7971" s="14">
        <v>429.71999999999997</v>
      </c>
      <c r="W7971" t="s">
        <v>5915</v>
      </c>
      <c r="X7971" s="14">
        <v>257.05999999999995</v>
      </c>
    </row>
    <row r="7972" spans="17:24" x14ac:dyDescent="0.3">
      <c r="Q7972" t="s">
        <v>5862</v>
      </c>
      <c r="R7972" s="2">
        <v>207</v>
      </c>
      <c r="T7972" t="s">
        <v>5952</v>
      </c>
      <c r="U7972" s="14">
        <v>429.56000000000006</v>
      </c>
      <c r="W7972" t="s">
        <v>5903</v>
      </c>
      <c r="X7972" s="14">
        <v>256.88</v>
      </c>
    </row>
    <row r="7973" spans="17:24" x14ac:dyDescent="0.3">
      <c r="Q7973" t="s">
        <v>5863</v>
      </c>
      <c r="R7973" s="2">
        <v>207</v>
      </c>
      <c r="T7973" t="s">
        <v>5903</v>
      </c>
      <c r="U7973" s="14">
        <v>428.97</v>
      </c>
      <c r="W7973" t="s">
        <v>8573</v>
      </c>
      <c r="X7973" s="14">
        <v>256.32999999999993</v>
      </c>
    </row>
    <row r="7974" spans="17:24" x14ac:dyDescent="0.3">
      <c r="Q7974" t="s">
        <v>5864</v>
      </c>
      <c r="R7974" s="2">
        <v>207</v>
      </c>
      <c r="T7974" t="s">
        <v>5461</v>
      </c>
      <c r="U7974" s="14">
        <v>428.75000000000006</v>
      </c>
      <c r="W7974" t="s">
        <v>8716</v>
      </c>
      <c r="X7974" s="14">
        <v>256.26000000000005</v>
      </c>
    </row>
    <row r="7975" spans="17:24" x14ac:dyDescent="0.3">
      <c r="Q7975" t="s">
        <v>5865</v>
      </c>
      <c r="R7975" s="2">
        <v>207</v>
      </c>
      <c r="T7975" t="s">
        <v>5976</v>
      </c>
      <c r="U7975" s="14">
        <v>428.48</v>
      </c>
      <c r="W7975" t="s">
        <v>5896</v>
      </c>
      <c r="X7975" s="14">
        <v>255.83999999999997</v>
      </c>
    </row>
    <row r="7976" spans="17:24" x14ac:dyDescent="0.3">
      <c r="Q7976" t="s">
        <v>5866</v>
      </c>
      <c r="R7976" s="2">
        <v>207</v>
      </c>
      <c r="T7976" t="s">
        <v>8770</v>
      </c>
      <c r="U7976" s="14">
        <v>428.2</v>
      </c>
      <c r="W7976" t="s">
        <v>8514</v>
      </c>
      <c r="X7976" s="14">
        <v>255.82</v>
      </c>
    </row>
    <row r="7977" spans="17:24" x14ac:dyDescent="0.3">
      <c r="Q7977" t="s">
        <v>2304</v>
      </c>
      <c r="R7977" s="2">
        <v>207</v>
      </c>
      <c r="T7977" t="s">
        <v>8690</v>
      </c>
      <c r="U7977" s="14">
        <v>428.18</v>
      </c>
      <c r="W7977" t="s">
        <v>2369</v>
      </c>
      <c r="X7977" s="14">
        <v>255.53000000000003</v>
      </c>
    </row>
    <row r="7978" spans="17:24" x14ac:dyDescent="0.3">
      <c r="Q7978" t="s">
        <v>5867</v>
      </c>
      <c r="R7978" s="2">
        <v>207</v>
      </c>
      <c r="T7978" t="s">
        <v>5545</v>
      </c>
      <c r="U7978" s="14">
        <v>427.80000000000007</v>
      </c>
      <c r="W7978" t="s">
        <v>5914</v>
      </c>
      <c r="X7978" s="14">
        <v>255.44000000000003</v>
      </c>
    </row>
    <row r="7979" spans="17:24" x14ac:dyDescent="0.3">
      <c r="Q7979" t="s">
        <v>5868</v>
      </c>
      <c r="R7979" s="2">
        <v>206</v>
      </c>
      <c r="T7979" t="s">
        <v>5828</v>
      </c>
      <c r="U7979" s="14">
        <v>427.51</v>
      </c>
      <c r="W7979" t="s">
        <v>5943</v>
      </c>
      <c r="X7979" s="14">
        <v>255.04</v>
      </c>
    </row>
    <row r="7980" spans="17:24" x14ac:dyDescent="0.3">
      <c r="Q7980" t="s">
        <v>5869</v>
      </c>
      <c r="R7980" s="2">
        <v>206</v>
      </c>
      <c r="T7980" t="s">
        <v>5780</v>
      </c>
      <c r="U7980" s="14">
        <v>427.21999999999997</v>
      </c>
      <c r="W7980" t="s">
        <v>6240</v>
      </c>
      <c r="X7980" s="14">
        <v>255</v>
      </c>
    </row>
    <row r="7981" spans="17:24" x14ac:dyDescent="0.3">
      <c r="Q7981" t="s">
        <v>8709</v>
      </c>
      <c r="R7981" s="2">
        <v>206</v>
      </c>
      <c r="T7981" t="s">
        <v>8749</v>
      </c>
      <c r="U7981" s="14">
        <v>426.04999999999995</v>
      </c>
      <c r="W7981" t="s">
        <v>5461</v>
      </c>
      <c r="X7981" s="14">
        <v>254.74000000000004</v>
      </c>
    </row>
    <row r="7982" spans="17:24" x14ac:dyDescent="0.3">
      <c r="Q7982" t="s">
        <v>8710</v>
      </c>
      <c r="R7982" s="2">
        <v>206</v>
      </c>
      <c r="T7982" t="s">
        <v>8514</v>
      </c>
      <c r="U7982" s="14">
        <v>425.74</v>
      </c>
      <c r="W7982" t="s">
        <v>2322</v>
      </c>
      <c r="X7982" s="14">
        <v>254.07</v>
      </c>
    </row>
    <row r="7983" spans="17:24" x14ac:dyDescent="0.3">
      <c r="Q7983" t="s">
        <v>5870</v>
      </c>
      <c r="R7983" s="2">
        <v>206</v>
      </c>
      <c r="T7983" t="s">
        <v>8758</v>
      </c>
      <c r="U7983" s="14">
        <v>424.77000000000004</v>
      </c>
      <c r="W7983" t="s">
        <v>5904</v>
      </c>
      <c r="X7983" s="14">
        <v>253.81</v>
      </c>
    </row>
    <row r="7984" spans="17:24" x14ac:dyDescent="0.3">
      <c r="Q7984" t="s">
        <v>8711</v>
      </c>
      <c r="R7984" s="2">
        <v>205</v>
      </c>
      <c r="T7984" t="s">
        <v>5553</v>
      </c>
      <c r="U7984" s="14">
        <v>424.71999999999997</v>
      </c>
      <c r="W7984" t="s">
        <v>5774</v>
      </c>
      <c r="X7984" s="14">
        <v>253.73000000000005</v>
      </c>
    </row>
    <row r="7985" spans="17:24" x14ac:dyDescent="0.3">
      <c r="Q7985" t="s">
        <v>1634</v>
      </c>
      <c r="R7985" s="2">
        <v>205</v>
      </c>
      <c r="T7985" t="s">
        <v>246</v>
      </c>
      <c r="U7985" s="14">
        <v>424.59000000000003</v>
      </c>
      <c r="W7985" t="s">
        <v>8658</v>
      </c>
      <c r="X7985" s="14">
        <v>252.99999999999997</v>
      </c>
    </row>
    <row r="7986" spans="17:24" x14ac:dyDescent="0.3">
      <c r="Q7986" t="s">
        <v>8712</v>
      </c>
      <c r="R7986" s="2">
        <v>205</v>
      </c>
      <c r="T7986" t="s">
        <v>5698</v>
      </c>
      <c r="U7986" s="14">
        <v>424.03999999999991</v>
      </c>
      <c r="W7986" t="s">
        <v>5937</v>
      </c>
      <c r="X7986" s="14">
        <v>252.42999999999998</v>
      </c>
    </row>
    <row r="7987" spans="17:24" x14ac:dyDescent="0.3">
      <c r="Q7987" t="s">
        <v>8713</v>
      </c>
      <c r="R7987" s="2">
        <v>204</v>
      </c>
      <c r="T7987" t="s">
        <v>6056</v>
      </c>
      <c r="U7987" s="14">
        <v>423.96</v>
      </c>
      <c r="W7987" t="s">
        <v>5785</v>
      </c>
      <c r="X7987" s="14">
        <v>252.23</v>
      </c>
    </row>
    <row r="7988" spans="17:24" x14ac:dyDescent="0.3">
      <c r="Q7988" t="s">
        <v>5871</v>
      </c>
      <c r="R7988" s="2">
        <v>204</v>
      </c>
      <c r="T7988" t="s">
        <v>5824</v>
      </c>
      <c r="U7988" s="14">
        <v>422.87</v>
      </c>
      <c r="W7988" t="s">
        <v>5677</v>
      </c>
      <c r="X7988" s="14">
        <v>252.04999999999995</v>
      </c>
    </row>
    <row r="7989" spans="17:24" x14ac:dyDescent="0.3">
      <c r="Q7989" t="s">
        <v>5872</v>
      </c>
      <c r="R7989" s="2">
        <v>204</v>
      </c>
      <c r="T7989" t="s">
        <v>5869</v>
      </c>
      <c r="U7989" s="14">
        <v>422.2</v>
      </c>
      <c r="W7989" t="s">
        <v>2344</v>
      </c>
      <c r="X7989" s="14">
        <v>251.93000000000006</v>
      </c>
    </row>
    <row r="7990" spans="17:24" x14ac:dyDescent="0.3">
      <c r="Q7990" t="s">
        <v>2251</v>
      </c>
      <c r="R7990" s="2">
        <v>203</v>
      </c>
      <c r="T7990" t="s">
        <v>5823</v>
      </c>
      <c r="U7990" s="14">
        <v>422.19999999999993</v>
      </c>
      <c r="W7990" t="s">
        <v>2370</v>
      </c>
      <c r="X7990" s="14">
        <v>251.79000000000002</v>
      </c>
    </row>
    <row r="7991" spans="17:24" x14ac:dyDescent="0.3">
      <c r="Q7991" t="s">
        <v>5873</v>
      </c>
      <c r="R7991" s="2">
        <v>203</v>
      </c>
      <c r="T7991" t="s">
        <v>5664</v>
      </c>
      <c r="U7991" s="14">
        <v>422.16999999999996</v>
      </c>
      <c r="W7991" t="s">
        <v>8754</v>
      </c>
      <c r="X7991" s="14">
        <v>251.77999999999992</v>
      </c>
    </row>
    <row r="7992" spans="17:24" x14ac:dyDescent="0.3">
      <c r="Q7992" t="s">
        <v>5874</v>
      </c>
      <c r="R7992" s="2">
        <v>203</v>
      </c>
      <c r="T7992" t="s">
        <v>8670</v>
      </c>
      <c r="U7992" s="14">
        <v>422.14</v>
      </c>
      <c r="W7992" t="s">
        <v>5869</v>
      </c>
      <c r="X7992" s="14">
        <v>251.39999999999998</v>
      </c>
    </row>
    <row r="7993" spans="17:24" x14ac:dyDescent="0.3">
      <c r="Q7993" t="s">
        <v>5875</v>
      </c>
      <c r="R7993" s="2">
        <v>203</v>
      </c>
      <c r="T7993" t="s">
        <v>5670</v>
      </c>
      <c r="U7993" s="14">
        <v>421.55</v>
      </c>
      <c r="W7993" t="s">
        <v>5782</v>
      </c>
      <c r="X7993" s="14">
        <v>251.39000000000001</v>
      </c>
    </row>
    <row r="7994" spans="17:24" x14ac:dyDescent="0.3">
      <c r="Q7994" t="s">
        <v>5876</v>
      </c>
      <c r="R7994" s="2">
        <v>203</v>
      </c>
      <c r="T7994" t="s">
        <v>5915</v>
      </c>
      <c r="U7994" s="14">
        <v>420.69</v>
      </c>
      <c r="W7994" t="s">
        <v>8756</v>
      </c>
      <c r="X7994" s="14">
        <v>251.17</v>
      </c>
    </row>
    <row r="7995" spans="17:24" x14ac:dyDescent="0.3">
      <c r="Q7995" t="s">
        <v>5877</v>
      </c>
      <c r="R7995" s="2">
        <v>202</v>
      </c>
      <c r="T7995" t="s">
        <v>8730</v>
      </c>
      <c r="U7995" s="14">
        <v>420.65</v>
      </c>
      <c r="W7995" t="s">
        <v>5698</v>
      </c>
      <c r="X7995" s="14">
        <v>251.07999999999993</v>
      </c>
    </row>
    <row r="7996" spans="17:24" x14ac:dyDescent="0.3">
      <c r="Q7996" t="s">
        <v>5878</v>
      </c>
      <c r="R7996" s="2">
        <v>202</v>
      </c>
      <c r="T7996" t="s">
        <v>2074</v>
      </c>
      <c r="U7996" s="14">
        <v>420.61</v>
      </c>
      <c r="W7996" t="s">
        <v>6009</v>
      </c>
      <c r="X7996" s="14">
        <v>250.83999999999997</v>
      </c>
    </row>
    <row r="7997" spans="17:24" x14ac:dyDescent="0.3">
      <c r="Q7997" t="s">
        <v>5879</v>
      </c>
      <c r="R7997" s="2">
        <v>202</v>
      </c>
      <c r="T7997" t="s">
        <v>6134</v>
      </c>
      <c r="U7997" s="14">
        <v>419.81</v>
      </c>
      <c r="W7997" t="s">
        <v>5927</v>
      </c>
      <c r="X7997" s="14">
        <v>250.31</v>
      </c>
    </row>
    <row r="7998" spans="17:24" x14ac:dyDescent="0.3">
      <c r="Q7998" t="s">
        <v>774</v>
      </c>
      <c r="R7998" s="2">
        <v>202</v>
      </c>
      <c r="T7998" t="s">
        <v>8659</v>
      </c>
      <c r="U7998" s="14">
        <v>419.67999999999995</v>
      </c>
      <c r="W7998" t="s">
        <v>5936</v>
      </c>
      <c r="X7998" s="14">
        <v>250</v>
      </c>
    </row>
    <row r="7999" spans="17:24" x14ac:dyDescent="0.3">
      <c r="Q7999" t="s">
        <v>5880</v>
      </c>
      <c r="R7999" s="2">
        <v>202</v>
      </c>
      <c r="T7999" t="s">
        <v>5884</v>
      </c>
      <c r="U7999" s="14">
        <v>418.72</v>
      </c>
      <c r="W7999" t="s">
        <v>5993</v>
      </c>
      <c r="X7999" s="14">
        <v>249.32999999999998</v>
      </c>
    </row>
    <row r="8000" spans="17:24" x14ac:dyDescent="0.3">
      <c r="Q8000" t="s">
        <v>562</v>
      </c>
      <c r="R8000" s="2">
        <v>202</v>
      </c>
      <c r="T8000" t="s">
        <v>6039</v>
      </c>
      <c r="U8000" s="14">
        <v>418.39</v>
      </c>
      <c r="W8000" t="s">
        <v>5674</v>
      </c>
      <c r="X8000" s="14">
        <v>249.28000000000006</v>
      </c>
    </row>
    <row r="8001" spans="17:24" x14ac:dyDescent="0.3">
      <c r="Q8001" t="s">
        <v>5881</v>
      </c>
      <c r="R8001" s="2">
        <v>202</v>
      </c>
      <c r="T8001" t="s">
        <v>5737</v>
      </c>
      <c r="U8001" s="14">
        <v>418.32</v>
      </c>
      <c r="W8001" t="s">
        <v>6169</v>
      </c>
      <c r="X8001" s="14">
        <v>249.28</v>
      </c>
    </row>
    <row r="8002" spans="17:24" x14ac:dyDescent="0.3">
      <c r="Q8002" t="s">
        <v>5882</v>
      </c>
      <c r="R8002" s="2">
        <v>202</v>
      </c>
      <c r="T8002" t="s">
        <v>6002</v>
      </c>
      <c r="U8002" s="14">
        <v>417.95000000000005</v>
      </c>
      <c r="W8002" t="s">
        <v>5737</v>
      </c>
      <c r="X8002" s="14">
        <v>249.18999999999997</v>
      </c>
    </row>
    <row r="8003" spans="17:24" x14ac:dyDescent="0.3">
      <c r="Q8003" t="s">
        <v>5883</v>
      </c>
      <c r="R8003" s="2">
        <v>201</v>
      </c>
      <c r="T8003" t="s">
        <v>5821</v>
      </c>
      <c r="U8003" s="14">
        <v>417.55999999999995</v>
      </c>
      <c r="W8003" t="s">
        <v>5821</v>
      </c>
      <c r="X8003" s="14">
        <v>249.17999999999995</v>
      </c>
    </row>
    <row r="8004" spans="17:24" x14ac:dyDescent="0.3">
      <c r="Q8004" t="s">
        <v>8714</v>
      </c>
      <c r="R8004" s="2">
        <v>201</v>
      </c>
      <c r="T8004" t="s">
        <v>5861</v>
      </c>
      <c r="U8004" s="14">
        <v>417.54</v>
      </c>
      <c r="W8004" t="s">
        <v>5951</v>
      </c>
      <c r="X8004" s="14">
        <v>249.04000000000002</v>
      </c>
    </row>
    <row r="8005" spans="17:24" x14ac:dyDescent="0.3">
      <c r="Q8005" t="s">
        <v>5884</v>
      </c>
      <c r="R8005" s="2">
        <v>200</v>
      </c>
      <c r="T8005" t="s">
        <v>8599</v>
      </c>
      <c r="U8005" s="14">
        <v>417.47999999999996</v>
      </c>
      <c r="W8005" t="s">
        <v>5794</v>
      </c>
      <c r="X8005" s="14">
        <v>248.63</v>
      </c>
    </row>
    <row r="8006" spans="17:24" x14ac:dyDescent="0.3">
      <c r="Q8006" t="s">
        <v>5885</v>
      </c>
      <c r="R8006" s="2">
        <v>200</v>
      </c>
      <c r="T8006" t="s">
        <v>5864</v>
      </c>
      <c r="U8006" s="14">
        <v>417.29</v>
      </c>
      <c r="W8006" t="s">
        <v>5685</v>
      </c>
      <c r="X8006" s="14">
        <v>248.34999999999997</v>
      </c>
    </row>
    <row r="8007" spans="17:24" x14ac:dyDescent="0.3">
      <c r="Q8007" t="s">
        <v>5886</v>
      </c>
      <c r="R8007" s="2">
        <v>200</v>
      </c>
      <c r="T8007" t="s">
        <v>1660</v>
      </c>
      <c r="U8007" s="14">
        <v>416.45000000000005</v>
      </c>
      <c r="W8007" t="s">
        <v>8762</v>
      </c>
      <c r="X8007" s="14">
        <v>248.16</v>
      </c>
    </row>
    <row r="8008" spans="17:24" x14ac:dyDescent="0.3">
      <c r="Q8008" t="s">
        <v>5887</v>
      </c>
      <c r="R8008" s="2">
        <v>199</v>
      </c>
      <c r="T8008" t="s">
        <v>5820</v>
      </c>
      <c r="U8008" s="14">
        <v>415.95</v>
      </c>
      <c r="W8008" t="s">
        <v>5699</v>
      </c>
      <c r="X8008" s="14">
        <v>247.73000000000002</v>
      </c>
    </row>
    <row r="8009" spans="17:24" x14ac:dyDescent="0.3">
      <c r="Q8009" t="s">
        <v>5888</v>
      </c>
      <c r="R8009" s="2">
        <v>199</v>
      </c>
      <c r="T8009" t="s">
        <v>5715</v>
      </c>
      <c r="U8009" s="14">
        <v>415.72999999999996</v>
      </c>
      <c r="W8009" t="s">
        <v>8744</v>
      </c>
      <c r="X8009" s="14">
        <v>247.67999999999995</v>
      </c>
    </row>
    <row r="8010" spans="17:24" x14ac:dyDescent="0.3">
      <c r="Q8010" t="s">
        <v>8715</v>
      </c>
      <c r="R8010" s="2">
        <v>199</v>
      </c>
      <c r="T8010" t="s">
        <v>5914</v>
      </c>
      <c r="U8010" s="14">
        <v>415.48</v>
      </c>
      <c r="W8010" t="s">
        <v>5820</v>
      </c>
      <c r="X8010" s="14">
        <v>247.30999999999997</v>
      </c>
    </row>
    <row r="8011" spans="17:24" x14ac:dyDescent="0.3">
      <c r="Q8011" t="s">
        <v>8716</v>
      </c>
      <c r="R8011" s="2">
        <v>198</v>
      </c>
      <c r="T8011" t="s">
        <v>8741</v>
      </c>
      <c r="U8011" s="14">
        <v>415.35</v>
      </c>
      <c r="W8011" t="s">
        <v>8531</v>
      </c>
      <c r="X8011" s="14">
        <v>246.90000000000003</v>
      </c>
    </row>
    <row r="8012" spans="17:24" x14ac:dyDescent="0.3">
      <c r="Q8012" t="s">
        <v>5889</v>
      </c>
      <c r="R8012" s="2">
        <v>198</v>
      </c>
      <c r="T8012" t="s">
        <v>5677</v>
      </c>
      <c r="U8012" s="14">
        <v>415.28</v>
      </c>
      <c r="W8012" t="s">
        <v>2074</v>
      </c>
      <c r="X8012" s="14">
        <v>246.21000000000004</v>
      </c>
    </row>
    <row r="8013" spans="17:24" x14ac:dyDescent="0.3">
      <c r="Q8013" t="s">
        <v>8717</v>
      </c>
      <c r="R8013" s="2">
        <v>198</v>
      </c>
      <c r="T8013" t="s">
        <v>5685</v>
      </c>
      <c r="U8013" s="14">
        <v>414.29999999999995</v>
      </c>
      <c r="W8013" t="s">
        <v>5780</v>
      </c>
      <c r="X8013" s="14">
        <v>246.01999999999995</v>
      </c>
    </row>
    <row r="8014" spans="17:24" x14ac:dyDescent="0.3">
      <c r="Q8014" t="s">
        <v>8718</v>
      </c>
      <c r="R8014" s="2">
        <v>198</v>
      </c>
      <c r="T8014" t="s">
        <v>5748</v>
      </c>
      <c r="U8014" s="14">
        <v>413.87</v>
      </c>
      <c r="W8014" t="s">
        <v>5864</v>
      </c>
      <c r="X8014" s="14">
        <v>245.77</v>
      </c>
    </row>
    <row r="8015" spans="17:24" x14ac:dyDescent="0.3">
      <c r="Q8015" t="s">
        <v>2358</v>
      </c>
      <c r="R8015" s="2">
        <v>198</v>
      </c>
      <c r="T8015" t="s">
        <v>5794</v>
      </c>
      <c r="U8015" s="14">
        <v>412.19</v>
      </c>
      <c r="W8015" t="s">
        <v>5994</v>
      </c>
      <c r="X8015" s="14">
        <v>245.55</v>
      </c>
    </row>
    <row r="8016" spans="17:24" x14ac:dyDescent="0.3">
      <c r="Q8016" t="s">
        <v>5890</v>
      </c>
      <c r="R8016" s="2">
        <v>198</v>
      </c>
      <c r="T8016" t="s">
        <v>6048</v>
      </c>
      <c r="U8016" s="14">
        <v>412.03999999999996</v>
      </c>
      <c r="W8016" t="s">
        <v>8690</v>
      </c>
      <c r="X8016" s="14">
        <v>245.37</v>
      </c>
    </row>
    <row r="8017" spans="17:24" x14ac:dyDescent="0.3">
      <c r="Q8017" t="s">
        <v>8719</v>
      </c>
      <c r="R8017" s="2">
        <v>198</v>
      </c>
      <c r="T8017" t="s">
        <v>5986</v>
      </c>
      <c r="U8017" s="14">
        <v>411.57000000000005</v>
      </c>
      <c r="W8017" t="s">
        <v>8787</v>
      </c>
      <c r="X8017" s="14">
        <v>244.69</v>
      </c>
    </row>
    <row r="8018" spans="17:24" x14ac:dyDescent="0.3">
      <c r="Q8018" t="s">
        <v>5891</v>
      </c>
      <c r="R8018" s="2">
        <v>197</v>
      </c>
      <c r="T8018" t="s">
        <v>5774</v>
      </c>
      <c r="U8018" s="14">
        <v>411.32000000000005</v>
      </c>
      <c r="W8018" t="s">
        <v>5996</v>
      </c>
      <c r="X8018" s="14">
        <v>244.63</v>
      </c>
    </row>
    <row r="8019" spans="17:24" x14ac:dyDescent="0.3">
      <c r="Q8019" t="s">
        <v>5892</v>
      </c>
      <c r="R8019" s="2">
        <v>197</v>
      </c>
      <c r="T8019" t="s">
        <v>711</v>
      </c>
      <c r="U8019" s="14">
        <v>411.02000000000004</v>
      </c>
      <c r="W8019" t="s">
        <v>5823</v>
      </c>
      <c r="X8019" s="14">
        <v>244.58999999999992</v>
      </c>
    </row>
    <row r="8020" spans="17:24" x14ac:dyDescent="0.3">
      <c r="Q8020" t="s">
        <v>5893</v>
      </c>
      <c r="R8020" s="2">
        <v>197</v>
      </c>
      <c r="T8020" t="s">
        <v>5801</v>
      </c>
      <c r="U8020" s="14">
        <v>410.70000000000005</v>
      </c>
      <c r="W8020" t="s">
        <v>5873</v>
      </c>
      <c r="X8020" s="14">
        <v>244.50000000000003</v>
      </c>
    </row>
    <row r="8021" spans="17:24" x14ac:dyDescent="0.3">
      <c r="Q8021" t="s">
        <v>8720</v>
      </c>
      <c r="R8021" s="2">
        <v>197</v>
      </c>
      <c r="T8021" t="s">
        <v>5943</v>
      </c>
      <c r="U8021" s="14">
        <v>410.38</v>
      </c>
      <c r="W8021" t="s">
        <v>5952</v>
      </c>
      <c r="X8021" s="14">
        <v>244.46000000000004</v>
      </c>
    </row>
    <row r="8022" spans="17:24" x14ac:dyDescent="0.3">
      <c r="Q8022" t="s">
        <v>8721</v>
      </c>
      <c r="R8022" s="2">
        <v>197</v>
      </c>
      <c r="T8022" t="s">
        <v>6096</v>
      </c>
      <c r="U8022" s="14">
        <v>408.89</v>
      </c>
      <c r="W8022" t="s">
        <v>8670</v>
      </c>
      <c r="X8022" s="14">
        <v>244.28</v>
      </c>
    </row>
    <row r="8023" spans="17:24" x14ac:dyDescent="0.3">
      <c r="Q8023" t="s">
        <v>5894</v>
      </c>
      <c r="R8023" s="2">
        <v>197</v>
      </c>
      <c r="T8023" t="s">
        <v>8751</v>
      </c>
      <c r="U8023" s="14">
        <v>408.84000000000003</v>
      </c>
      <c r="W8023" t="s">
        <v>1660</v>
      </c>
      <c r="X8023" s="14">
        <v>244.18000000000006</v>
      </c>
    </row>
    <row r="8024" spans="17:24" x14ac:dyDescent="0.3">
      <c r="Q8024" t="s">
        <v>5895</v>
      </c>
      <c r="R8024" s="2">
        <v>197</v>
      </c>
      <c r="T8024" t="s">
        <v>6055</v>
      </c>
      <c r="U8024" s="14">
        <v>408.53000000000003</v>
      </c>
      <c r="W8024" t="s">
        <v>5986</v>
      </c>
      <c r="X8024" s="14">
        <v>243.98000000000008</v>
      </c>
    </row>
    <row r="8025" spans="17:24" x14ac:dyDescent="0.3">
      <c r="Q8025" t="s">
        <v>1667</v>
      </c>
      <c r="R8025" s="2">
        <v>196</v>
      </c>
      <c r="T8025" t="s">
        <v>40</v>
      </c>
      <c r="U8025" s="14">
        <v>407.79</v>
      </c>
      <c r="W8025" t="s">
        <v>6026</v>
      </c>
      <c r="X8025" s="14">
        <v>243.58</v>
      </c>
    </row>
    <row r="8026" spans="17:24" x14ac:dyDescent="0.3">
      <c r="Q8026" t="s">
        <v>5896</v>
      </c>
      <c r="R8026" s="2">
        <v>196</v>
      </c>
      <c r="T8026" t="s">
        <v>8662</v>
      </c>
      <c r="U8026" s="14">
        <v>407.68000000000006</v>
      </c>
      <c r="W8026" t="s">
        <v>6024</v>
      </c>
      <c r="X8026" s="14">
        <v>243.43</v>
      </c>
    </row>
    <row r="8027" spans="17:24" x14ac:dyDescent="0.3">
      <c r="Q8027" t="s">
        <v>8722</v>
      </c>
      <c r="R8027" s="2">
        <v>196</v>
      </c>
      <c r="T8027" t="s">
        <v>6079</v>
      </c>
      <c r="U8027" s="14">
        <v>406.73999999999995</v>
      </c>
      <c r="W8027" t="s">
        <v>6076</v>
      </c>
      <c r="X8027" s="14">
        <v>243.35</v>
      </c>
    </row>
    <row r="8028" spans="17:24" x14ac:dyDescent="0.3">
      <c r="Q8028" t="s">
        <v>8723</v>
      </c>
      <c r="R8028" s="2">
        <v>196</v>
      </c>
      <c r="T8028" t="s">
        <v>8769</v>
      </c>
      <c r="U8028" s="14">
        <v>406.21999999999997</v>
      </c>
      <c r="W8028" t="s">
        <v>5553</v>
      </c>
      <c r="X8028" s="14">
        <v>242.42999999999995</v>
      </c>
    </row>
    <row r="8029" spans="17:24" x14ac:dyDescent="0.3">
      <c r="Q8029" t="s">
        <v>476</v>
      </c>
      <c r="R8029" s="2">
        <v>196</v>
      </c>
      <c r="T8029" t="s">
        <v>5880</v>
      </c>
      <c r="U8029" s="14">
        <v>405.42</v>
      </c>
      <c r="W8029" t="s">
        <v>1709</v>
      </c>
      <c r="X8029" s="14">
        <v>242.26999999999995</v>
      </c>
    </row>
    <row r="8030" spans="17:24" x14ac:dyDescent="0.3">
      <c r="Q8030" t="s">
        <v>8724</v>
      </c>
      <c r="R8030" s="2">
        <v>195</v>
      </c>
      <c r="T8030" t="s">
        <v>6061</v>
      </c>
      <c r="U8030" s="14">
        <v>405.28</v>
      </c>
      <c r="W8030" t="s">
        <v>8751</v>
      </c>
      <c r="X8030" s="14">
        <v>242.06000000000003</v>
      </c>
    </row>
    <row r="8031" spans="17:24" x14ac:dyDescent="0.3">
      <c r="Q8031" t="s">
        <v>5897</v>
      </c>
      <c r="R8031" s="2">
        <v>194</v>
      </c>
      <c r="T8031" t="s">
        <v>5873</v>
      </c>
      <c r="U8031" s="14">
        <v>405.16</v>
      </c>
      <c r="W8031" t="s">
        <v>5826</v>
      </c>
      <c r="X8031" s="14">
        <v>241.61999999999992</v>
      </c>
    </row>
    <row r="8032" spans="17:24" x14ac:dyDescent="0.3">
      <c r="Q8032" t="s">
        <v>5898</v>
      </c>
      <c r="R8032" s="2">
        <v>194</v>
      </c>
      <c r="T8032" t="s">
        <v>8755</v>
      </c>
      <c r="U8032" s="14">
        <v>404.41</v>
      </c>
      <c r="W8032" t="s">
        <v>711</v>
      </c>
      <c r="X8032" s="14">
        <v>241.26000000000002</v>
      </c>
    </row>
    <row r="8033" spans="17:24" x14ac:dyDescent="0.3">
      <c r="Q8033" t="s">
        <v>5899</v>
      </c>
      <c r="R8033" s="2">
        <v>194</v>
      </c>
      <c r="T8033" t="s">
        <v>5996</v>
      </c>
      <c r="U8033" s="14">
        <v>404.38</v>
      </c>
      <c r="W8033" t="s">
        <v>5801</v>
      </c>
      <c r="X8033" s="14">
        <v>241.18000000000004</v>
      </c>
    </row>
    <row r="8034" spans="17:24" x14ac:dyDescent="0.3">
      <c r="Q8034" t="s">
        <v>5900</v>
      </c>
      <c r="R8034" s="2">
        <v>193</v>
      </c>
      <c r="T8034" t="s">
        <v>8771</v>
      </c>
      <c r="U8034" s="14">
        <v>403.99</v>
      </c>
      <c r="W8034" t="s">
        <v>5664</v>
      </c>
      <c r="X8034" s="14">
        <v>240.97999999999996</v>
      </c>
    </row>
    <row r="8035" spans="17:24" x14ac:dyDescent="0.3">
      <c r="Q8035" t="s">
        <v>8725</v>
      </c>
      <c r="R8035" s="2">
        <v>193</v>
      </c>
      <c r="T8035" t="s">
        <v>5585</v>
      </c>
      <c r="U8035" s="14">
        <v>403.83</v>
      </c>
      <c r="W8035" t="s">
        <v>8624</v>
      </c>
      <c r="X8035" s="14">
        <v>240.94999999999996</v>
      </c>
    </row>
    <row r="8036" spans="17:24" x14ac:dyDescent="0.3">
      <c r="Q8036" t="s">
        <v>5901</v>
      </c>
      <c r="R8036" s="2">
        <v>193</v>
      </c>
      <c r="T8036" t="s">
        <v>2370</v>
      </c>
      <c r="U8036" s="14">
        <v>403.42</v>
      </c>
      <c r="W8036" t="s">
        <v>5715</v>
      </c>
      <c r="X8036" s="14">
        <v>240.70999999999998</v>
      </c>
    </row>
    <row r="8037" spans="17:24" x14ac:dyDescent="0.3">
      <c r="Q8037" t="s">
        <v>8726</v>
      </c>
      <c r="R8037" s="2">
        <v>193</v>
      </c>
      <c r="T8037" t="s">
        <v>5716</v>
      </c>
      <c r="U8037" s="14">
        <v>402.78999999999996</v>
      </c>
      <c r="W8037" t="s">
        <v>6134</v>
      </c>
      <c r="X8037" s="14">
        <v>240.56</v>
      </c>
    </row>
    <row r="8038" spans="17:24" x14ac:dyDescent="0.3">
      <c r="Q8038" t="s">
        <v>8727</v>
      </c>
      <c r="R8038" s="2">
        <v>193</v>
      </c>
      <c r="T8038" t="s">
        <v>8723</v>
      </c>
      <c r="U8038" s="14">
        <v>402.28</v>
      </c>
      <c r="W8038" t="s">
        <v>5892</v>
      </c>
      <c r="X8038" s="14">
        <v>240.03000000000003</v>
      </c>
    </row>
    <row r="8039" spans="17:24" x14ac:dyDescent="0.3">
      <c r="Q8039" t="s">
        <v>8728</v>
      </c>
      <c r="R8039" s="2">
        <v>193</v>
      </c>
      <c r="T8039" t="s">
        <v>5876</v>
      </c>
      <c r="U8039" s="14">
        <v>401.70000000000005</v>
      </c>
      <c r="W8039" t="s">
        <v>6073</v>
      </c>
      <c r="X8039" s="14">
        <v>238.57</v>
      </c>
    </row>
    <row r="8040" spans="17:24" x14ac:dyDescent="0.3">
      <c r="Q8040" t="s">
        <v>5902</v>
      </c>
      <c r="R8040" s="2">
        <v>193</v>
      </c>
      <c r="T8040" t="s">
        <v>5822</v>
      </c>
      <c r="U8040" s="14">
        <v>401.55000000000007</v>
      </c>
      <c r="W8040" t="s">
        <v>8759</v>
      </c>
      <c r="X8040" s="14">
        <v>237.87</v>
      </c>
    </row>
    <row r="8041" spans="17:24" x14ac:dyDescent="0.3">
      <c r="Q8041" t="s">
        <v>5903</v>
      </c>
      <c r="R8041" s="2">
        <v>193</v>
      </c>
      <c r="T8041" t="s">
        <v>8554</v>
      </c>
      <c r="U8041" s="14">
        <v>400.84999999999997</v>
      </c>
      <c r="W8041" t="s">
        <v>5735</v>
      </c>
      <c r="X8041" s="14">
        <v>237.69000000000003</v>
      </c>
    </row>
    <row r="8042" spans="17:24" x14ac:dyDescent="0.3">
      <c r="Q8042" t="s">
        <v>5904</v>
      </c>
      <c r="R8042" s="2">
        <v>192</v>
      </c>
      <c r="T8042" t="s">
        <v>5709</v>
      </c>
      <c r="U8042" s="14">
        <v>398.66</v>
      </c>
      <c r="W8042" t="s">
        <v>6104</v>
      </c>
      <c r="X8042" s="14">
        <v>237.58999999999997</v>
      </c>
    </row>
    <row r="8043" spans="17:24" x14ac:dyDescent="0.3">
      <c r="Q8043" t="s">
        <v>8729</v>
      </c>
      <c r="R8043" s="2">
        <v>192</v>
      </c>
      <c r="T8043" t="s">
        <v>6093</v>
      </c>
      <c r="U8043" s="14">
        <v>397.94999999999993</v>
      </c>
      <c r="W8043" t="s">
        <v>5828</v>
      </c>
      <c r="X8043" s="14">
        <v>236.52999999999997</v>
      </c>
    </row>
    <row r="8044" spans="17:24" x14ac:dyDescent="0.3">
      <c r="Q8044" t="s">
        <v>5905</v>
      </c>
      <c r="R8044" s="2">
        <v>192</v>
      </c>
      <c r="T8044" t="s">
        <v>5866</v>
      </c>
      <c r="U8044" s="14">
        <v>397.78</v>
      </c>
      <c r="W8044" t="s">
        <v>5748</v>
      </c>
      <c r="X8044" s="14">
        <v>236.32999999999998</v>
      </c>
    </row>
    <row r="8045" spans="17:24" x14ac:dyDescent="0.3">
      <c r="Q8045" t="s">
        <v>5906</v>
      </c>
      <c r="R8045" s="2">
        <v>192</v>
      </c>
      <c r="T8045" t="s">
        <v>6076</v>
      </c>
      <c r="U8045" s="14">
        <v>397.08</v>
      </c>
      <c r="W8045" t="s">
        <v>6163</v>
      </c>
      <c r="X8045" s="14">
        <v>235.60999999999996</v>
      </c>
    </row>
    <row r="8046" spans="17:24" x14ac:dyDescent="0.3">
      <c r="Q8046" t="s">
        <v>5907</v>
      </c>
      <c r="R8046" s="2">
        <v>192</v>
      </c>
      <c r="T8046" t="s">
        <v>5904</v>
      </c>
      <c r="U8046" s="14">
        <v>396.9</v>
      </c>
      <c r="W8046" t="s">
        <v>6047</v>
      </c>
      <c r="X8046" s="14">
        <v>235.38</v>
      </c>
    </row>
    <row r="8047" spans="17:24" x14ac:dyDescent="0.3">
      <c r="Q8047" t="s">
        <v>5908</v>
      </c>
      <c r="R8047" s="2">
        <v>192</v>
      </c>
      <c r="T8047" t="s">
        <v>5735</v>
      </c>
      <c r="U8047" s="14">
        <v>395.92</v>
      </c>
      <c r="W8047" t="s">
        <v>5990</v>
      </c>
      <c r="X8047" s="14">
        <v>235.12000000000003</v>
      </c>
    </row>
    <row r="8048" spans="17:24" x14ac:dyDescent="0.3">
      <c r="Q8048" t="s">
        <v>8730</v>
      </c>
      <c r="R8048" s="2">
        <v>191</v>
      </c>
      <c r="T8048" t="s">
        <v>5841</v>
      </c>
      <c r="U8048" s="14">
        <v>395.76000000000005</v>
      </c>
      <c r="W8048" t="s">
        <v>6079</v>
      </c>
      <c r="X8048" s="14">
        <v>235.09999999999994</v>
      </c>
    </row>
    <row r="8049" spans="17:24" x14ac:dyDescent="0.3">
      <c r="Q8049" t="s">
        <v>5909</v>
      </c>
      <c r="R8049" s="2">
        <v>191</v>
      </c>
      <c r="T8049" t="s">
        <v>5990</v>
      </c>
      <c r="U8049" s="14">
        <v>394.98</v>
      </c>
      <c r="W8049" t="s">
        <v>1600</v>
      </c>
      <c r="X8049" s="14">
        <v>235.07999999999998</v>
      </c>
    </row>
    <row r="8050" spans="17:24" x14ac:dyDescent="0.3">
      <c r="Q8050" t="s">
        <v>5910</v>
      </c>
      <c r="R8050" s="2">
        <v>191</v>
      </c>
      <c r="T8050" t="s">
        <v>6009</v>
      </c>
      <c r="U8050" s="14">
        <v>394.78</v>
      </c>
      <c r="W8050" t="s">
        <v>5995</v>
      </c>
      <c r="X8050" s="14">
        <v>234.53999999999996</v>
      </c>
    </row>
    <row r="8051" spans="17:24" x14ac:dyDescent="0.3">
      <c r="Q8051" t="s">
        <v>5911</v>
      </c>
      <c r="R8051" s="2">
        <v>191</v>
      </c>
      <c r="T8051" t="s">
        <v>5674</v>
      </c>
      <c r="U8051" s="14">
        <v>393.5200000000001</v>
      </c>
      <c r="W8051" t="s">
        <v>5866</v>
      </c>
      <c r="X8051" s="14">
        <v>234.10999999999996</v>
      </c>
    </row>
    <row r="8052" spans="17:24" x14ac:dyDescent="0.3">
      <c r="Q8052" t="s">
        <v>5912</v>
      </c>
      <c r="R8052" s="2">
        <v>191</v>
      </c>
      <c r="T8052" t="s">
        <v>6240</v>
      </c>
      <c r="U8052" s="14">
        <v>393</v>
      </c>
      <c r="W8052" t="s">
        <v>5716</v>
      </c>
      <c r="X8052" s="14">
        <v>234.09999999999997</v>
      </c>
    </row>
    <row r="8053" spans="17:24" x14ac:dyDescent="0.3">
      <c r="Q8053" t="s">
        <v>5913</v>
      </c>
      <c r="R8053" s="2">
        <v>191</v>
      </c>
      <c r="T8053" t="s">
        <v>6169</v>
      </c>
      <c r="U8053" s="14">
        <v>391.7</v>
      </c>
      <c r="W8053" t="s">
        <v>5709</v>
      </c>
      <c r="X8053" s="14">
        <v>233.65000000000003</v>
      </c>
    </row>
    <row r="8054" spans="17:24" x14ac:dyDescent="0.3">
      <c r="Q8054" t="s">
        <v>5914</v>
      </c>
      <c r="R8054" s="2">
        <v>190</v>
      </c>
      <c r="T8054" t="s">
        <v>8744</v>
      </c>
      <c r="U8054" s="14">
        <v>391.67999999999995</v>
      </c>
      <c r="W8054" t="s">
        <v>5744</v>
      </c>
      <c r="X8054" s="14">
        <v>233.2</v>
      </c>
    </row>
    <row r="8055" spans="17:24" x14ac:dyDescent="0.3">
      <c r="Q8055" t="s">
        <v>5915</v>
      </c>
      <c r="R8055" s="2">
        <v>190</v>
      </c>
      <c r="T8055" t="s">
        <v>5936</v>
      </c>
      <c r="U8055" s="14">
        <v>391.28</v>
      </c>
      <c r="W8055" t="s">
        <v>6055</v>
      </c>
      <c r="X8055" s="14">
        <v>232.92000000000004</v>
      </c>
    </row>
    <row r="8056" spans="17:24" x14ac:dyDescent="0.3">
      <c r="Q8056" t="s">
        <v>5916</v>
      </c>
      <c r="R8056" s="2">
        <v>190</v>
      </c>
      <c r="T8056" t="s">
        <v>1709</v>
      </c>
      <c r="U8056" s="14">
        <v>391.22999999999996</v>
      </c>
      <c r="W8056" t="s">
        <v>8784</v>
      </c>
      <c r="X8056" s="14">
        <v>232.47</v>
      </c>
    </row>
    <row r="8057" spans="17:24" x14ac:dyDescent="0.3">
      <c r="Q8057" t="s">
        <v>5917</v>
      </c>
      <c r="R8057" s="2">
        <v>189</v>
      </c>
      <c r="T8057" t="s">
        <v>6099</v>
      </c>
      <c r="U8057" s="14">
        <v>391.16999999999996</v>
      </c>
      <c r="W8057" t="s">
        <v>5876</v>
      </c>
      <c r="X8057" s="14">
        <v>232.23000000000008</v>
      </c>
    </row>
    <row r="8058" spans="17:24" x14ac:dyDescent="0.3">
      <c r="Q8058" t="s">
        <v>8731</v>
      </c>
      <c r="R8058" s="2">
        <v>189</v>
      </c>
      <c r="T8058" t="s">
        <v>5630</v>
      </c>
      <c r="U8058" s="14">
        <v>391.04999999999995</v>
      </c>
      <c r="W8058" t="s">
        <v>8554</v>
      </c>
      <c r="X8058" s="14">
        <v>231.90999999999997</v>
      </c>
    </row>
    <row r="8059" spans="17:24" x14ac:dyDescent="0.3">
      <c r="Q8059" t="s">
        <v>5918</v>
      </c>
      <c r="R8059" s="2">
        <v>189</v>
      </c>
      <c r="T8059" t="s">
        <v>8719</v>
      </c>
      <c r="U8059" s="14">
        <v>389.74999999999994</v>
      </c>
      <c r="W8059" t="s">
        <v>5822</v>
      </c>
      <c r="X8059" s="14">
        <v>231.90000000000003</v>
      </c>
    </row>
    <row r="8060" spans="17:24" x14ac:dyDescent="0.3">
      <c r="Q8060" t="s">
        <v>8732</v>
      </c>
      <c r="R8060" s="2">
        <v>189</v>
      </c>
      <c r="T8060" t="s">
        <v>5649</v>
      </c>
      <c r="U8060" s="14">
        <v>389.46</v>
      </c>
      <c r="W8060" t="s">
        <v>8738</v>
      </c>
      <c r="X8060" s="14">
        <v>231.88000000000002</v>
      </c>
    </row>
    <row r="8061" spans="17:24" x14ac:dyDescent="0.3">
      <c r="Q8061" t="s">
        <v>5919</v>
      </c>
      <c r="R8061" s="2">
        <v>189</v>
      </c>
      <c r="T8061" t="s">
        <v>5731</v>
      </c>
      <c r="U8061" s="14">
        <v>388.93999999999994</v>
      </c>
      <c r="W8061" t="s">
        <v>5960</v>
      </c>
      <c r="X8061" s="14">
        <v>231.56000000000003</v>
      </c>
    </row>
    <row r="8062" spans="17:24" x14ac:dyDescent="0.3">
      <c r="Q8062" t="s">
        <v>5920</v>
      </c>
      <c r="R8062" s="2">
        <v>188</v>
      </c>
      <c r="T8062" t="s">
        <v>5960</v>
      </c>
      <c r="U8062" s="14">
        <v>388.61</v>
      </c>
      <c r="W8062" t="s">
        <v>6061</v>
      </c>
      <c r="X8062" s="14">
        <v>231.40999999999994</v>
      </c>
    </row>
    <row r="8063" spans="17:24" x14ac:dyDescent="0.3">
      <c r="Q8063" t="s">
        <v>2307</v>
      </c>
      <c r="R8063" s="2">
        <v>188</v>
      </c>
      <c r="T8063" t="s">
        <v>5888</v>
      </c>
      <c r="U8063" s="14">
        <v>388.6</v>
      </c>
      <c r="W8063" t="s">
        <v>6048</v>
      </c>
      <c r="X8063" s="14">
        <v>231.17999999999995</v>
      </c>
    </row>
    <row r="8064" spans="17:24" x14ac:dyDescent="0.3">
      <c r="Q8064" t="s">
        <v>5921</v>
      </c>
      <c r="R8064" s="2">
        <v>188</v>
      </c>
      <c r="T8064" t="s">
        <v>6058</v>
      </c>
      <c r="U8064" s="14">
        <v>387.7</v>
      </c>
      <c r="W8064" t="s">
        <v>8770</v>
      </c>
      <c r="X8064" s="14">
        <v>231.08</v>
      </c>
    </row>
    <row r="8065" spans="17:24" x14ac:dyDescent="0.3">
      <c r="Q8065" t="s">
        <v>5922</v>
      </c>
      <c r="R8065" s="2">
        <v>188</v>
      </c>
      <c r="T8065" t="s">
        <v>5999</v>
      </c>
      <c r="U8065" s="14">
        <v>387.51000000000005</v>
      </c>
      <c r="W8065" t="s">
        <v>6089</v>
      </c>
      <c r="X8065" s="14">
        <v>231.08</v>
      </c>
    </row>
    <row r="8066" spans="17:24" x14ac:dyDescent="0.3">
      <c r="Q8066" t="s">
        <v>5923</v>
      </c>
      <c r="R8066" s="2">
        <v>188</v>
      </c>
      <c r="T8066" t="s">
        <v>8759</v>
      </c>
      <c r="U8066" s="14">
        <v>387.42</v>
      </c>
      <c r="W8066" t="s">
        <v>5745</v>
      </c>
      <c r="X8066" s="14">
        <v>230.96</v>
      </c>
    </row>
    <row r="8067" spans="17:24" x14ac:dyDescent="0.3">
      <c r="Q8067" t="s">
        <v>8733</v>
      </c>
      <c r="R8067" s="2">
        <v>187</v>
      </c>
      <c r="T8067" t="s">
        <v>5745</v>
      </c>
      <c r="U8067" s="14">
        <v>387.23</v>
      </c>
      <c r="W8067" t="s">
        <v>8730</v>
      </c>
      <c r="X8067" s="14">
        <v>230.64999999999998</v>
      </c>
    </row>
    <row r="8068" spans="17:24" x14ac:dyDescent="0.3">
      <c r="Q8068" t="s">
        <v>8734</v>
      </c>
      <c r="R8068" s="2">
        <v>187</v>
      </c>
      <c r="T8068" t="s">
        <v>5887</v>
      </c>
      <c r="U8068" s="14">
        <v>387.21000000000004</v>
      </c>
      <c r="W8068" t="s">
        <v>5888</v>
      </c>
      <c r="X8068" s="14">
        <v>229.86</v>
      </c>
    </row>
    <row r="8069" spans="17:24" x14ac:dyDescent="0.3">
      <c r="Q8069" t="s">
        <v>40</v>
      </c>
      <c r="R8069" s="2">
        <v>187</v>
      </c>
      <c r="T8069" t="s">
        <v>1600</v>
      </c>
      <c r="U8069" s="14">
        <v>387</v>
      </c>
      <c r="W8069" t="s">
        <v>5970</v>
      </c>
      <c r="X8069" s="14">
        <v>229.1</v>
      </c>
    </row>
    <row r="8070" spans="17:24" x14ac:dyDescent="0.3">
      <c r="Q8070" t="s">
        <v>5924</v>
      </c>
      <c r="R8070" s="2">
        <v>186</v>
      </c>
      <c r="T8070" t="s">
        <v>5744</v>
      </c>
      <c r="U8070" s="14">
        <v>386.52</v>
      </c>
      <c r="W8070" t="s">
        <v>6052</v>
      </c>
      <c r="X8070" s="14">
        <v>228.61999999999998</v>
      </c>
    </row>
    <row r="8071" spans="17:24" x14ac:dyDescent="0.3">
      <c r="Q8071" t="s">
        <v>1696</v>
      </c>
      <c r="R8071" s="2">
        <v>186</v>
      </c>
      <c r="T8071" t="s">
        <v>8756</v>
      </c>
      <c r="U8071" s="14">
        <v>385.89</v>
      </c>
      <c r="W8071" t="s">
        <v>5977</v>
      </c>
      <c r="X8071" s="14">
        <v>228.42000000000002</v>
      </c>
    </row>
    <row r="8072" spans="17:24" x14ac:dyDescent="0.3">
      <c r="Q8072" t="s">
        <v>5925</v>
      </c>
      <c r="R8072" s="2">
        <v>186</v>
      </c>
      <c r="T8072" t="s">
        <v>8665</v>
      </c>
      <c r="U8072" s="14">
        <v>383.12</v>
      </c>
      <c r="W8072" t="s">
        <v>40</v>
      </c>
      <c r="X8072" s="14">
        <v>228.34</v>
      </c>
    </row>
    <row r="8073" spans="17:24" x14ac:dyDescent="0.3">
      <c r="Q8073" t="s">
        <v>5926</v>
      </c>
      <c r="R8073" s="2">
        <v>186</v>
      </c>
      <c r="T8073" t="s">
        <v>5826</v>
      </c>
      <c r="U8073" s="14">
        <v>382.95999999999992</v>
      </c>
      <c r="W8073" t="s">
        <v>6086</v>
      </c>
      <c r="X8073" s="14">
        <v>227.99999999999994</v>
      </c>
    </row>
    <row r="8074" spans="17:24" x14ac:dyDescent="0.3">
      <c r="Q8074" t="s">
        <v>5927</v>
      </c>
      <c r="R8074" s="2">
        <v>186</v>
      </c>
      <c r="T8074" t="s">
        <v>5957</v>
      </c>
      <c r="U8074" s="14">
        <v>382.71999999999997</v>
      </c>
      <c r="W8074" t="s">
        <v>5824</v>
      </c>
      <c r="X8074" s="14">
        <v>227.71999999999997</v>
      </c>
    </row>
    <row r="8075" spans="17:24" x14ac:dyDescent="0.3">
      <c r="Q8075" t="s">
        <v>5928</v>
      </c>
      <c r="R8075" s="2">
        <v>186</v>
      </c>
      <c r="T8075" t="s">
        <v>8784</v>
      </c>
      <c r="U8075" s="14">
        <v>382.68</v>
      </c>
      <c r="W8075" t="s">
        <v>5922</v>
      </c>
      <c r="X8075" s="14">
        <v>227.64999999999998</v>
      </c>
    </row>
    <row r="8076" spans="17:24" x14ac:dyDescent="0.3">
      <c r="Q8076" t="s">
        <v>8735</v>
      </c>
      <c r="R8076" s="2">
        <v>185</v>
      </c>
      <c r="T8076" t="s">
        <v>5912</v>
      </c>
      <c r="U8076" s="14">
        <v>382.06000000000006</v>
      </c>
      <c r="W8076" t="s">
        <v>8719</v>
      </c>
      <c r="X8076" s="14">
        <v>227.54999999999993</v>
      </c>
    </row>
    <row r="8077" spans="17:24" x14ac:dyDescent="0.3">
      <c r="Q8077" t="s">
        <v>5929</v>
      </c>
      <c r="R8077" s="2">
        <v>185</v>
      </c>
      <c r="T8077" t="s">
        <v>5802</v>
      </c>
      <c r="U8077" s="14">
        <v>381.60000000000008</v>
      </c>
      <c r="W8077" t="s">
        <v>6093</v>
      </c>
      <c r="X8077" s="14">
        <v>227.47999999999993</v>
      </c>
    </row>
    <row r="8078" spans="17:24" x14ac:dyDescent="0.3">
      <c r="Q8078" t="s">
        <v>5930</v>
      </c>
      <c r="R8078" s="2">
        <v>185</v>
      </c>
      <c r="T8078" t="s">
        <v>5892</v>
      </c>
      <c r="U8078" s="14">
        <v>379.91</v>
      </c>
      <c r="W8078" t="s">
        <v>5856</v>
      </c>
      <c r="X8078" s="14">
        <v>227.45999999999998</v>
      </c>
    </row>
    <row r="8079" spans="17:24" x14ac:dyDescent="0.3">
      <c r="Q8079" t="s">
        <v>5931</v>
      </c>
      <c r="R8079" s="2">
        <v>185</v>
      </c>
      <c r="T8079" t="s">
        <v>6065</v>
      </c>
      <c r="U8079" s="14">
        <v>379.1</v>
      </c>
      <c r="W8079" t="s">
        <v>6023</v>
      </c>
      <c r="X8079" s="14">
        <v>227.31000000000003</v>
      </c>
    </row>
    <row r="8080" spans="17:24" x14ac:dyDescent="0.3">
      <c r="Q8080" t="s">
        <v>8736</v>
      </c>
      <c r="R8080" s="2">
        <v>184</v>
      </c>
      <c r="T8080" t="s">
        <v>6212</v>
      </c>
      <c r="U8080" s="14">
        <v>378.65999999999997</v>
      </c>
      <c r="W8080" t="s">
        <v>6002</v>
      </c>
      <c r="X8080" s="14">
        <v>227.25000000000006</v>
      </c>
    </row>
    <row r="8081" spans="17:24" x14ac:dyDescent="0.3">
      <c r="Q8081" t="s">
        <v>8737</v>
      </c>
      <c r="R8081" s="2">
        <v>184</v>
      </c>
      <c r="T8081" t="s">
        <v>5995</v>
      </c>
      <c r="U8081" s="14">
        <v>378.41999999999996</v>
      </c>
      <c r="W8081" t="s">
        <v>6146</v>
      </c>
      <c r="X8081" s="14">
        <v>226.89</v>
      </c>
    </row>
    <row r="8082" spans="17:24" x14ac:dyDescent="0.3">
      <c r="Q8082" t="s">
        <v>5932</v>
      </c>
      <c r="R8082" s="2">
        <v>184</v>
      </c>
      <c r="T8082" t="s">
        <v>5771</v>
      </c>
      <c r="U8082" s="14">
        <v>378.28000000000003</v>
      </c>
      <c r="W8082" t="s">
        <v>5803</v>
      </c>
      <c r="X8082" s="14">
        <v>226.66999999999996</v>
      </c>
    </row>
    <row r="8083" spans="17:24" x14ac:dyDescent="0.3">
      <c r="Q8083" t="s">
        <v>5933</v>
      </c>
      <c r="R8083" s="2">
        <v>184</v>
      </c>
      <c r="T8083" t="s">
        <v>5856</v>
      </c>
      <c r="U8083" s="14">
        <v>377.47999999999996</v>
      </c>
      <c r="W8083" t="s">
        <v>5630</v>
      </c>
      <c r="X8083" s="14">
        <v>226.25999999999993</v>
      </c>
    </row>
    <row r="8084" spans="17:24" x14ac:dyDescent="0.3">
      <c r="Q8084" t="s">
        <v>5934</v>
      </c>
      <c r="R8084" s="2">
        <v>184</v>
      </c>
      <c r="T8084" t="s">
        <v>6163</v>
      </c>
      <c r="U8084" s="14">
        <v>376.86999999999995</v>
      </c>
      <c r="W8084" t="s">
        <v>6001</v>
      </c>
      <c r="X8084" s="14">
        <v>226.01000000000002</v>
      </c>
    </row>
    <row r="8085" spans="17:24" x14ac:dyDescent="0.3">
      <c r="Q8085" t="s">
        <v>5935</v>
      </c>
      <c r="R8085" s="2">
        <v>184</v>
      </c>
      <c r="T8085" t="s">
        <v>8738</v>
      </c>
      <c r="U8085" s="14">
        <v>376.5</v>
      </c>
      <c r="W8085" t="s">
        <v>5938</v>
      </c>
      <c r="X8085" s="14">
        <v>225.49000000000004</v>
      </c>
    </row>
    <row r="8086" spans="17:24" x14ac:dyDescent="0.3">
      <c r="Q8086" t="s">
        <v>2197</v>
      </c>
      <c r="R8086" s="2">
        <v>183</v>
      </c>
      <c r="T8086" t="s">
        <v>5803</v>
      </c>
      <c r="U8086" s="14">
        <v>376.46</v>
      </c>
      <c r="W8086" t="s">
        <v>6099</v>
      </c>
      <c r="X8086" s="14">
        <v>224.85999999999996</v>
      </c>
    </row>
    <row r="8087" spans="17:24" x14ac:dyDescent="0.3">
      <c r="Q8087" t="s">
        <v>1709</v>
      </c>
      <c r="R8087" s="2">
        <v>183</v>
      </c>
      <c r="T8087" t="s">
        <v>5993</v>
      </c>
      <c r="U8087" s="14">
        <v>375.13</v>
      </c>
      <c r="W8087" t="s">
        <v>5935</v>
      </c>
      <c r="X8087" s="14">
        <v>224.70000000000005</v>
      </c>
    </row>
    <row r="8088" spans="17:24" x14ac:dyDescent="0.3">
      <c r="Q8088" t="s">
        <v>5936</v>
      </c>
      <c r="R8088" s="2">
        <v>183</v>
      </c>
      <c r="T8088" t="s">
        <v>6030</v>
      </c>
      <c r="U8088" s="14">
        <v>375.11</v>
      </c>
      <c r="W8088" t="s">
        <v>8763</v>
      </c>
      <c r="X8088" s="14">
        <v>224.43</v>
      </c>
    </row>
    <row r="8089" spans="17:24" x14ac:dyDescent="0.3">
      <c r="Q8089" t="s">
        <v>8738</v>
      </c>
      <c r="R8089" s="2">
        <v>182</v>
      </c>
      <c r="T8089" t="s">
        <v>6128</v>
      </c>
      <c r="U8089" s="14">
        <v>375.11</v>
      </c>
      <c r="W8089" t="s">
        <v>5913</v>
      </c>
      <c r="X8089" s="14">
        <v>224.26000000000002</v>
      </c>
    </row>
    <row r="8090" spans="17:24" x14ac:dyDescent="0.3">
      <c r="Q8090" t="s">
        <v>2067</v>
      </c>
      <c r="R8090" s="2">
        <v>182</v>
      </c>
      <c r="T8090" t="s">
        <v>6146</v>
      </c>
      <c r="U8090" s="14">
        <v>374.03</v>
      </c>
      <c r="W8090" t="s">
        <v>6096</v>
      </c>
      <c r="X8090" s="14">
        <v>224.04999999999998</v>
      </c>
    </row>
    <row r="8091" spans="17:24" x14ac:dyDescent="0.3">
      <c r="Q8091" t="s">
        <v>5937</v>
      </c>
      <c r="R8091" s="2">
        <v>182</v>
      </c>
      <c r="T8091" t="s">
        <v>6044</v>
      </c>
      <c r="U8091" s="14">
        <v>372.87</v>
      </c>
      <c r="W8091" t="s">
        <v>1774</v>
      </c>
      <c r="X8091" s="14">
        <v>223.26000000000002</v>
      </c>
    </row>
    <row r="8092" spans="17:24" x14ac:dyDescent="0.3">
      <c r="Q8092" t="s">
        <v>8739</v>
      </c>
      <c r="R8092" s="2">
        <v>182</v>
      </c>
      <c r="T8092" t="s">
        <v>5922</v>
      </c>
      <c r="U8092" s="14">
        <v>372.51</v>
      </c>
      <c r="W8092" t="s">
        <v>8632</v>
      </c>
      <c r="X8092" s="14">
        <v>223.2</v>
      </c>
    </row>
    <row r="8093" spans="17:24" x14ac:dyDescent="0.3">
      <c r="Q8093" t="s">
        <v>5938</v>
      </c>
      <c r="R8093" s="2">
        <v>182</v>
      </c>
      <c r="T8093" t="s">
        <v>5994</v>
      </c>
      <c r="U8093" s="14">
        <v>372.48</v>
      </c>
      <c r="W8093" t="s">
        <v>5912</v>
      </c>
      <c r="X8093" s="14">
        <v>223.09000000000003</v>
      </c>
    </row>
    <row r="8094" spans="17:24" x14ac:dyDescent="0.3">
      <c r="Q8094" t="s">
        <v>8740</v>
      </c>
      <c r="R8094" s="2">
        <v>182</v>
      </c>
      <c r="T8094" t="s">
        <v>6209</v>
      </c>
      <c r="U8094" s="14">
        <v>372.3</v>
      </c>
      <c r="W8094" t="s">
        <v>5863</v>
      </c>
      <c r="X8094" s="14">
        <v>222.2</v>
      </c>
    </row>
    <row r="8095" spans="17:24" x14ac:dyDescent="0.3">
      <c r="Q8095" t="s">
        <v>5939</v>
      </c>
      <c r="R8095" s="2">
        <v>182</v>
      </c>
      <c r="T8095" t="s">
        <v>8624</v>
      </c>
      <c r="U8095" s="14">
        <v>371.59</v>
      </c>
      <c r="W8095" t="s">
        <v>6036</v>
      </c>
      <c r="X8095" s="14">
        <v>221.75</v>
      </c>
    </row>
    <row r="8096" spans="17:24" x14ac:dyDescent="0.3">
      <c r="Q8096" t="s">
        <v>5940</v>
      </c>
      <c r="R8096" s="2">
        <v>181</v>
      </c>
      <c r="T8096" t="s">
        <v>5979</v>
      </c>
      <c r="U8096" s="14">
        <v>371.40000000000003</v>
      </c>
      <c r="W8096" t="s">
        <v>5957</v>
      </c>
      <c r="X8096" s="14">
        <v>221.46999999999994</v>
      </c>
    </row>
    <row r="8097" spans="17:24" x14ac:dyDescent="0.3">
      <c r="Q8097" t="s">
        <v>8741</v>
      </c>
      <c r="R8097" s="2">
        <v>181</v>
      </c>
      <c r="T8097" t="s">
        <v>6052</v>
      </c>
      <c r="U8097" s="14">
        <v>370.78</v>
      </c>
      <c r="W8097" t="s">
        <v>5771</v>
      </c>
      <c r="X8097" s="14">
        <v>221.20000000000005</v>
      </c>
    </row>
    <row r="8098" spans="17:24" x14ac:dyDescent="0.3">
      <c r="Q8098" t="s">
        <v>8742</v>
      </c>
      <c r="R8098" s="2">
        <v>181</v>
      </c>
      <c r="T8098" t="s">
        <v>5842</v>
      </c>
      <c r="U8098" s="14">
        <v>370.25</v>
      </c>
      <c r="W8098" t="s">
        <v>5802</v>
      </c>
      <c r="X8098" s="14">
        <v>220.97000000000011</v>
      </c>
    </row>
    <row r="8099" spans="17:24" x14ac:dyDescent="0.3">
      <c r="Q8099" t="s">
        <v>5941</v>
      </c>
      <c r="R8099" s="2">
        <v>181</v>
      </c>
      <c r="T8099" t="s">
        <v>8722</v>
      </c>
      <c r="U8099" s="14">
        <v>369.96000000000004</v>
      </c>
      <c r="W8099" t="s">
        <v>8665</v>
      </c>
      <c r="X8099" s="14">
        <v>220.92000000000002</v>
      </c>
    </row>
    <row r="8100" spans="17:24" x14ac:dyDescent="0.3">
      <c r="Q8100" t="s">
        <v>5942</v>
      </c>
      <c r="R8100" s="2">
        <v>180</v>
      </c>
      <c r="T8100" t="s">
        <v>5956</v>
      </c>
      <c r="U8100" s="14">
        <v>369.85999999999996</v>
      </c>
      <c r="W8100" t="s">
        <v>5999</v>
      </c>
      <c r="X8100" s="14">
        <v>220.84000000000003</v>
      </c>
    </row>
    <row r="8101" spans="17:24" x14ac:dyDescent="0.3">
      <c r="Q8101" t="s">
        <v>5943</v>
      </c>
      <c r="R8101" s="2">
        <v>180</v>
      </c>
      <c r="T8101" t="s">
        <v>6023</v>
      </c>
      <c r="U8101" s="14">
        <v>369.8</v>
      </c>
      <c r="W8101" t="s">
        <v>8723</v>
      </c>
      <c r="X8101" s="14">
        <v>220.73999999999998</v>
      </c>
    </row>
    <row r="8102" spans="17:24" x14ac:dyDescent="0.3">
      <c r="Q8102" t="s">
        <v>8743</v>
      </c>
      <c r="R8102" s="2">
        <v>180</v>
      </c>
      <c r="T8102" t="s">
        <v>5935</v>
      </c>
      <c r="U8102" s="14">
        <v>369.79</v>
      </c>
      <c r="W8102" t="s">
        <v>5731</v>
      </c>
      <c r="X8102" s="14">
        <v>219.86999999999992</v>
      </c>
    </row>
    <row r="8103" spans="17:24" x14ac:dyDescent="0.3">
      <c r="Q8103" t="s">
        <v>8744</v>
      </c>
      <c r="R8103" s="2">
        <v>180</v>
      </c>
      <c r="T8103" t="s">
        <v>774</v>
      </c>
      <c r="U8103" s="14">
        <v>369.76</v>
      </c>
      <c r="W8103" t="s">
        <v>2141</v>
      </c>
      <c r="X8103" s="14">
        <v>219.80999999999997</v>
      </c>
    </row>
    <row r="8104" spans="17:24" x14ac:dyDescent="0.3">
      <c r="Q8104" t="s">
        <v>5944</v>
      </c>
      <c r="R8104" s="2">
        <v>180</v>
      </c>
      <c r="T8104" t="s">
        <v>8632</v>
      </c>
      <c r="U8104" s="14">
        <v>368.89</v>
      </c>
      <c r="W8104" t="s">
        <v>6066</v>
      </c>
      <c r="X8104" s="14">
        <v>219.71</v>
      </c>
    </row>
    <row r="8105" spans="17:24" x14ac:dyDescent="0.3">
      <c r="Q8105" t="s">
        <v>5945</v>
      </c>
      <c r="R8105" s="2">
        <v>179</v>
      </c>
      <c r="T8105" t="s">
        <v>5970</v>
      </c>
      <c r="U8105" s="14">
        <v>368.18</v>
      </c>
      <c r="W8105" t="s">
        <v>6212</v>
      </c>
      <c r="X8105" s="14">
        <v>219.61999999999998</v>
      </c>
    </row>
    <row r="8106" spans="17:24" x14ac:dyDescent="0.3">
      <c r="Q8106" t="s">
        <v>5946</v>
      </c>
      <c r="R8106" s="2">
        <v>179</v>
      </c>
      <c r="T8106" t="s">
        <v>5946</v>
      </c>
      <c r="U8106" s="14">
        <v>368.01</v>
      </c>
      <c r="W8106" t="s">
        <v>8742</v>
      </c>
      <c r="X8106" s="14">
        <v>219.46000000000004</v>
      </c>
    </row>
    <row r="8107" spans="17:24" x14ac:dyDescent="0.3">
      <c r="Q8107" t="s">
        <v>5947</v>
      </c>
      <c r="R8107" s="2">
        <v>179</v>
      </c>
      <c r="T8107" t="s">
        <v>6073</v>
      </c>
      <c r="U8107" s="14">
        <v>367.25</v>
      </c>
      <c r="W8107" t="s">
        <v>8741</v>
      </c>
      <c r="X8107" s="14">
        <v>219.41000000000003</v>
      </c>
    </row>
    <row r="8108" spans="17:24" x14ac:dyDescent="0.3">
      <c r="Q8108" t="s">
        <v>5948</v>
      </c>
      <c r="R8108" s="2">
        <v>179</v>
      </c>
      <c r="T8108" t="s">
        <v>6042</v>
      </c>
      <c r="U8108" s="14">
        <v>364.48</v>
      </c>
      <c r="W8108" t="s">
        <v>5649</v>
      </c>
      <c r="X8108" s="14">
        <v>219.01000000000002</v>
      </c>
    </row>
    <row r="8109" spans="17:24" x14ac:dyDescent="0.3">
      <c r="Q8109" t="s">
        <v>5949</v>
      </c>
      <c r="R8109" s="2">
        <v>178</v>
      </c>
      <c r="T8109" t="s">
        <v>5938</v>
      </c>
      <c r="U8109" s="14">
        <v>363.98</v>
      </c>
      <c r="W8109" t="s">
        <v>6065</v>
      </c>
      <c r="X8109" s="14">
        <v>218.82000000000005</v>
      </c>
    </row>
    <row r="8110" spans="17:24" x14ac:dyDescent="0.3">
      <c r="Q8110" t="s">
        <v>8745</v>
      </c>
      <c r="R8110" s="2">
        <v>178</v>
      </c>
      <c r="T8110" t="s">
        <v>6135</v>
      </c>
      <c r="U8110" s="14">
        <v>363.68</v>
      </c>
      <c r="W8110" t="s">
        <v>5887</v>
      </c>
      <c r="X8110" s="14">
        <v>218.75000000000003</v>
      </c>
    </row>
    <row r="8111" spans="17:24" x14ac:dyDescent="0.3">
      <c r="Q8111" t="s">
        <v>5950</v>
      </c>
      <c r="R8111" s="2">
        <v>178</v>
      </c>
      <c r="T8111" t="s">
        <v>6104</v>
      </c>
      <c r="U8111" s="14">
        <v>362.52</v>
      </c>
      <c r="W8111" t="s">
        <v>5882</v>
      </c>
      <c r="X8111" s="14">
        <v>218.67999999999995</v>
      </c>
    </row>
    <row r="8112" spans="17:24" x14ac:dyDescent="0.3">
      <c r="Q8112" t="s">
        <v>5951</v>
      </c>
      <c r="R8112" s="2">
        <v>178</v>
      </c>
      <c r="T8112" t="s">
        <v>6047</v>
      </c>
      <c r="U8112" s="14">
        <v>362.12</v>
      </c>
      <c r="W8112" t="s">
        <v>2358</v>
      </c>
      <c r="X8112" s="14">
        <v>218.64999999999998</v>
      </c>
    </row>
    <row r="8113" spans="17:24" x14ac:dyDescent="0.3">
      <c r="Q8113" t="s">
        <v>5952</v>
      </c>
      <c r="R8113" s="2">
        <v>177</v>
      </c>
      <c r="T8113" t="s">
        <v>8763</v>
      </c>
      <c r="U8113" s="14">
        <v>361.09000000000003</v>
      </c>
      <c r="W8113" t="s">
        <v>8764</v>
      </c>
      <c r="X8113" s="14">
        <v>218.39000000000004</v>
      </c>
    </row>
    <row r="8114" spans="17:24" x14ac:dyDescent="0.3">
      <c r="Q8114" t="s">
        <v>8746</v>
      </c>
      <c r="R8114" s="2">
        <v>177</v>
      </c>
      <c r="T8114" t="s">
        <v>5913</v>
      </c>
      <c r="U8114" s="14">
        <v>359.79</v>
      </c>
      <c r="W8114" t="s">
        <v>5967</v>
      </c>
      <c r="X8114" s="14">
        <v>217.79999999999995</v>
      </c>
    </row>
    <row r="8115" spans="17:24" x14ac:dyDescent="0.3">
      <c r="Q8115" t="s">
        <v>5953</v>
      </c>
      <c r="R8115" s="2">
        <v>177</v>
      </c>
      <c r="T8115" t="s">
        <v>5977</v>
      </c>
      <c r="U8115" s="14">
        <v>359.78000000000003</v>
      </c>
      <c r="W8115" t="s">
        <v>5940</v>
      </c>
      <c r="X8115" s="14">
        <v>217.79</v>
      </c>
    </row>
    <row r="8116" spans="17:24" x14ac:dyDescent="0.3">
      <c r="Q8116" t="s">
        <v>5954</v>
      </c>
      <c r="R8116" s="2">
        <v>177</v>
      </c>
      <c r="T8116" t="s">
        <v>5891</v>
      </c>
      <c r="U8116" s="14">
        <v>359.05</v>
      </c>
      <c r="W8116" t="s">
        <v>8771</v>
      </c>
      <c r="X8116" s="14">
        <v>217.79</v>
      </c>
    </row>
    <row r="8117" spans="17:24" x14ac:dyDescent="0.3">
      <c r="Q8117" t="s">
        <v>5955</v>
      </c>
      <c r="R8117" s="2">
        <v>176</v>
      </c>
      <c r="T8117" t="s">
        <v>1774</v>
      </c>
      <c r="U8117" s="14">
        <v>358.67</v>
      </c>
      <c r="W8117" t="s">
        <v>6069</v>
      </c>
      <c r="X8117" s="14">
        <v>216.89000000000004</v>
      </c>
    </row>
    <row r="8118" spans="17:24" x14ac:dyDescent="0.3">
      <c r="Q8118" t="s">
        <v>5956</v>
      </c>
      <c r="R8118" s="2">
        <v>176</v>
      </c>
      <c r="T8118" t="s">
        <v>6086</v>
      </c>
      <c r="U8118" s="14">
        <v>358.47999999999996</v>
      </c>
      <c r="W8118" t="s">
        <v>5909</v>
      </c>
      <c r="X8118" s="14">
        <v>216.35</v>
      </c>
    </row>
    <row r="8119" spans="17:24" x14ac:dyDescent="0.3">
      <c r="Q8119" t="s">
        <v>711</v>
      </c>
      <c r="R8119" s="2">
        <v>176</v>
      </c>
      <c r="T8119" t="s">
        <v>5742</v>
      </c>
      <c r="U8119" s="14">
        <v>357.36000000000007</v>
      </c>
      <c r="W8119" t="s">
        <v>5916</v>
      </c>
      <c r="X8119" s="14">
        <v>216.28</v>
      </c>
    </row>
    <row r="8120" spans="17:24" x14ac:dyDescent="0.3">
      <c r="Q8120" t="s">
        <v>5957</v>
      </c>
      <c r="R8120" s="2">
        <v>176</v>
      </c>
      <c r="T8120" t="s">
        <v>8728</v>
      </c>
      <c r="U8120" s="14">
        <v>356.51</v>
      </c>
      <c r="W8120" t="s">
        <v>8789</v>
      </c>
      <c r="X8120" s="14">
        <v>215.54999999999998</v>
      </c>
    </row>
    <row r="8121" spans="17:24" x14ac:dyDescent="0.3">
      <c r="Q8121" t="s">
        <v>5958</v>
      </c>
      <c r="R8121" s="2">
        <v>176</v>
      </c>
      <c r="T8121" t="s">
        <v>2358</v>
      </c>
      <c r="U8121" s="14">
        <v>356.27</v>
      </c>
      <c r="W8121" t="s">
        <v>5979</v>
      </c>
      <c r="X8121" s="14">
        <v>215.31000000000003</v>
      </c>
    </row>
    <row r="8122" spans="17:24" x14ac:dyDescent="0.3">
      <c r="Q8122" t="s">
        <v>5959</v>
      </c>
      <c r="R8122" s="2">
        <v>176</v>
      </c>
      <c r="T8122" t="s">
        <v>5871</v>
      </c>
      <c r="U8122" s="14">
        <v>355.59000000000003</v>
      </c>
      <c r="W8122" t="s">
        <v>6014</v>
      </c>
      <c r="X8122" s="14">
        <v>215.07999999999998</v>
      </c>
    </row>
    <row r="8123" spans="17:24" x14ac:dyDescent="0.3">
      <c r="Q8123" t="s">
        <v>5960</v>
      </c>
      <c r="R8123" s="2">
        <v>176</v>
      </c>
      <c r="T8123" t="s">
        <v>5728</v>
      </c>
      <c r="U8123" s="14">
        <v>355.44</v>
      </c>
      <c r="W8123" t="s">
        <v>6172</v>
      </c>
      <c r="X8123" s="14">
        <v>214.74</v>
      </c>
    </row>
    <row r="8124" spans="17:24" x14ac:dyDescent="0.3">
      <c r="Q8124" t="s">
        <v>5961</v>
      </c>
      <c r="R8124" s="2">
        <v>176</v>
      </c>
      <c r="T8124" t="s">
        <v>6219</v>
      </c>
      <c r="U8124" s="14">
        <v>355.38</v>
      </c>
      <c r="W8124" t="s">
        <v>2304</v>
      </c>
      <c r="X8124" s="14">
        <v>214.66</v>
      </c>
    </row>
    <row r="8125" spans="17:24" x14ac:dyDescent="0.3">
      <c r="Q8125" t="s">
        <v>5962</v>
      </c>
      <c r="R8125" s="2">
        <v>176</v>
      </c>
      <c r="T8125" t="s">
        <v>6186</v>
      </c>
      <c r="U8125" s="14">
        <v>353.05999999999995</v>
      </c>
      <c r="W8125" t="s">
        <v>5969</v>
      </c>
      <c r="X8125" s="14">
        <v>213.61</v>
      </c>
    </row>
    <row r="8126" spans="17:24" x14ac:dyDescent="0.3">
      <c r="Q8126" t="s">
        <v>5963</v>
      </c>
      <c r="R8126" s="2">
        <v>175</v>
      </c>
      <c r="T8126" t="s">
        <v>5991</v>
      </c>
      <c r="U8126" s="14">
        <v>352.66999999999996</v>
      </c>
      <c r="W8126" t="s">
        <v>5946</v>
      </c>
      <c r="X8126" s="14">
        <v>213.34999999999997</v>
      </c>
    </row>
    <row r="8127" spans="17:24" x14ac:dyDescent="0.3">
      <c r="Q8127" t="s">
        <v>5964</v>
      </c>
      <c r="R8127" s="2">
        <v>175</v>
      </c>
      <c r="T8127" t="s">
        <v>2304</v>
      </c>
      <c r="U8127" s="14">
        <v>352.24</v>
      </c>
      <c r="W8127" t="s">
        <v>5759</v>
      </c>
      <c r="X8127" s="14">
        <v>212.54000000000002</v>
      </c>
    </row>
    <row r="8128" spans="17:24" x14ac:dyDescent="0.3">
      <c r="Q8128" t="s">
        <v>8747</v>
      </c>
      <c r="R8128" s="2">
        <v>175</v>
      </c>
      <c r="T8128" t="s">
        <v>6012</v>
      </c>
      <c r="U8128" s="14">
        <v>352.16</v>
      </c>
      <c r="W8128" t="s">
        <v>5871</v>
      </c>
      <c r="X8128" s="14">
        <v>212.46000000000004</v>
      </c>
    </row>
    <row r="8129" spans="17:24" x14ac:dyDescent="0.3">
      <c r="Q8129" t="s">
        <v>5965</v>
      </c>
      <c r="R8129" s="2">
        <v>175</v>
      </c>
      <c r="T8129" t="s">
        <v>8737</v>
      </c>
      <c r="U8129" s="14">
        <v>352.04999999999995</v>
      </c>
      <c r="W8129" t="s">
        <v>5663</v>
      </c>
      <c r="X8129" s="14">
        <v>212.36</v>
      </c>
    </row>
    <row r="8130" spans="17:24" x14ac:dyDescent="0.3">
      <c r="Q8130" t="s">
        <v>5966</v>
      </c>
      <c r="R8130" s="2">
        <v>175</v>
      </c>
      <c r="T8130" t="s">
        <v>8806</v>
      </c>
      <c r="U8130" s="14">
        <v>350.13</v>
      </c>
      <c r="W8130" t="s">
        <v>8728</v>
      </c>
      <c r="X8130" s="14">
        <v>212.18</v>
      </c>
    </row>
    <row r="8131" spans="17:24" x14ac:dyDescent="0.3">
      <c r="Q8131" t="s">
        <v>5967</v>
      </c>
      <c r="R8131" s="2">
        <v>175</v>
      </c>
      <c r="T8131" t="s">
        <v>6078</v>
      </c>
      <c r="U8131" s="14">
        <v>349.86</v>
      </c>
      <c r="W8131" t="s">
        <v>5842</v>
      </c>
      <c r="X8131" s="14">
        <v>212.12</v>
      </c>
    </row>
    <row r="8132" spans="17:24" x14ac:dyDescent="0.3">
      <c r="Q8132" t="s">
        <v>5968</v>
      </c>
      <c r="R8132" s="2">
        <v>174</v>
      </c>
      <c r="T8132" t="s">
        <v>6066</v>
      </c>
      <c r="U8132" s="14">
        <v>349.06</v>
      </c>
      <c r="W8132" t="s">
        <v>5728</v>
      </c>
      <c r="X8132" s="14">
        <v>211.95</v>
      </c>
    </row>
    <row r="8133" spans="17:24" x14ac:dyDescent="0.3">
      <c r="Q8133" t="s">
        <v>5969</v>
      </c>
      <c r="R8133" s="2">
        <v>174</v>
      </c>
      <c r="T8133" t="s">
        <v>5969</v>
      </c>
      <c r="U8133" s="14">
        <v>348.98</v>
      </c>
      <c r="W8133" t="s">
        <v>774</v>
      </c>
      <c r="X8133" s="14">
        <v>211.36</v>
      </c>
    </row>
    <row r="8134" spans="17:24" x14ac:dyDescent="0.3">
      <c r="Q8134" t="s">
        <v>5970</v>
      </c>
      <c r="R8134" s="2">
        <v>174</v>
      </c>
      <c r="T8134" t="s">
        <v>5759</v>
      </c>
      <c r="U8134" s="14">
        <v>348.69</v>
      </c>
      <c r="W8134" t="s">
        <v>6186</v>
      </c>
      <c r="X8134" s="14">
        <v>210.95999999999992</v>
      </c>
    </row>
    <row r="8135" spans="17:24" x14ac:dyDescent="0.3">
      <c r="Q8135" t="s">
        <v>5971</v>
      </c>
      <c r="R8135" s="2">
        <v>174</v>
      </c>
      <c r="T8135" t="s">
        <v>8815</v>
      </c>
      <c r="U8135" s="14">
        <v>347.69</v>
      </c>
      <c r="W8135" t="s">
        <v>5894</v>
      </c>
      <c r="X8135" s="14">
        <v>210.10999999999999</v>
      </c>
    </row>
    <row r="8136" spans="17:24" x14ac:dyDescent="0.3">
      <c r="Q8136" t="s">
        <v>8748</v>
      </c>
      <c r="R8136" s="2">
        <v>174</v>
      </c>
      <c r="T8136" t="s">
        <v>5917</v>
      </c>
      <c r="U8136" s="14">
        <v>347.07999999999993</v>
      </c>
      <c r="W8136" t="s">
        <v>6219</v>
      </c>
      <c r="X8136" s="14">
        <v>209.66</v>
      </c>
    </row>
    <row r="8137" spans="17:24" x14ac:dyDescent="0.3">
      <c r="Q8137" t="s">
        <v>5972</v>
      </c>
      <c r="R8137" s="2">
        <v>173</v>
      </c>
      <c r="T8137" t="s">
        <v>8742</v>
      </c>
      <c r="U8137" s="14">
        <v>347.02000000000004</v>
      </c>
      <c r="W8137" t="s">
        <v>8748</v>
      </c>
      <c r="X8137" s="14">
        <v>209.4</v>
      </c>
    </row>
    <row r="8138" spans="17:24" x14ac:dyDescent="0.3">
      <c r="Q8138" t="s">
        <v>5973</v>
      </c>
      <c r="R8138" s="2">
        <v>173</v>
      </c>
      <c r="T8138" t="s">
        <v>2141</v>
      </c>
      <c r="U8138" s="14">
        <v>346.96999999999997</v>
      </c>
      <c r="W8138" t="s">
        <v>6008</v>
      </c>
      <c r="X8138" s="14">
        <v>208.76999999999995</v>
      </c>
    </row>
    <row r="8139" spans="17:24" x14ac:dyDescent="0.3">
      <c r="Q8139" t="s">
        <v>5974</v>
      </c>
      <c r="R8139" s="2">
        <v>173</v>
      </c>
      <c r="T8139" t="s">
        <v>8750</v>
      </c>
      <c r="U8139" s="14">
        <v>346.77000000000004</v>
      </c>
      <c r="W8139" t="s">
        <v>5851</v>
      </c>
      <c r="X8139" s="14">
        <v>208.73000000000002</v>
      </c>
    </row>
    <row r="8140" spans="17:24" x14ac:dyDescent="0.3">
      <c r="Q8140" t="s">
        <v>5975</v>
      </c>
      <c r="R8140" s="2">
        <v>173</v>
      </c>
      <c r="T8140" t="s">
        <v>5863</v>
      </c>
      <c r="U8140" s="14">
        <v>345.65</v>
      </c>
      <c r="W8140" t="s">
        <v>6043</v>
      </c>
      <c r="X8140" s="14">
        <v>208.56</v>
      </c>
    </row>
    <row r="8141" spans="17:24" x14ac:dyDescent="0.3">
      <c r="Q8141" t="s">
        <v>8749</v>
      </c>
      <c r="R8141" s="2">
        <v>173</v>
      </c>
      <c r="T8141" t="s">
        <v>5923</v>
      </c>
      <c r="U8141" s="14">
        <v>345.35999999999996</v>
      </c>
      <c r="W8141" t="s">
        <v>6064</v>
      </c>
      <c r="X8141" s="14">
        <v>208.32999999999998</v>
      </c>
    </row>
    <row r="8142" spans="17:24" x14ac:dyDescent="0.3">
      <c r="Q8142" t="s">
        <v>5976</v>
      </c>
      <c r="R8142" s="2">
        <v>173</v>
      </c>
      <c r="T8142" t="s">
        <v>6008</v>
      </c>
      <c r="U8142" s="14">
        <v>344.46999999999997</v>
      </c>
      <c r="W8142" t="s">
        <v>5902</v>
      </c>
      <c r="X8142" s="14">
        <v>207.60000000000002</v>
      </c>
    </row>
    <row r="8143" spans="17:24" x14ac:dyDescent="0.3">
      <c r="Q8143" t="s">
        <v>5977</v>
      </c>
      <c r="R8143" s="2">
        <v>173</v>
      </c>
      <c r="T8143" t="s">
        <v>5717</v>
      </c>
      <c r="U8143" s="14">
        <v>344.44000000000005</v>
      </c>
      <c r="W8143" t="s">
        <v>5939</v>
      </c>
      <c r="X8143" s="14">
        <v>207.56</v>
      </c>
    </row>
    <row r="8144" spans="17:24" x14ac:dyDescent="0.3">
      <c r="Q8144" t="s">
        <v>5978</v>
      </c>
      <c r="R8144" s="2">
        <v>173</v>
      </c>
      <c r="T8144" t="s">
        <v>8748</v>
      </c>
      <c r="U8144" s="14">
        <v>344.28000000000003</v>
      </c>
      <c r="W8144" t="s">
        <v>1816</v>
      </c>
      <c r="X8144" s="14">
        <v>207.54999999999995</v>
      </c>
    </row>
    <row r="8145" spans="17:24" x14ac:dyDescent="0.3">
      <c r="Q8145" t="s">
        <v>8750</v>
      </c>
      <c r="R8145" s="2">
        <v>173</v>
      </c>
      <c r="T8145" t="s">
        <v>6069</v>
      </c>
      <c r="U8145" s="14">
        <v>344.23</v>
      </c>
      <c r="W8145" t="s">
        <v>6004</v>
      </c>
      <c r="X8145" s="14">
        <v>207.32000000000002</v>
      </c>
    </row>
    <row r="8146" spans="17:24" x14ac:dyDescent="0.3">
      <c r="Q8146" t="s">
        <v>5979</v>
      </c>
      <c r="R8146" s="2">
        <v>172</v>
      </c>
      <c r="T8146" t="s">
        <v>6036</v>
      </c>
      <c r="U8146" s="14">
        <v>344.07</v>
      </c>
      <c r="W8146" t="s">
        <v>8682</v>
      </c>
      <c r="X8146" s="14">
        <v>206.70999999999998</v>
      </c>
    </row>
    <row r="8147" spans="17:24" x14ac:dyDescent="0.3">
      <c r="Q8147" t="s">
        <v>5980</v>
      </c>
      <c r="R8147" s="2">
        <v>172</v>
      </c>
      <c r="T8147" t="s">
        <v>8735</v>
      </c>
      <c r="U8147" s="14">
        <v>343.7399999999999</v>
      </c>
      <c r="W8147" t="s">
        <v>5923</v>
      </c>
      <c r="X8147" s="14">
        <v>206.18999999999994</v>
      </c>
    </row>
    <row r="8148" spans="17:24" x14ac:dyDescent="0.3">
      <c r="Q8148" t="s">
        <v>8751</v>
      </c>
      <c r="R8148" s="2">
        <v>172</v>
      </c>
      <c r="T8148" t="s">
        <v>5663</v>
      </c>
      <c r="U8148" s="14">
        <v>343.62</v>
      </c>
      <c r="W8148" t="s">
        <v>5956</v>
      </c>
      <c r="X8148" s="14">
        <v>205.25999999999996</v>
      </c>
    </row>
    <row r="8149" spans="17:24" x14ac:dyDescent="0.3">
      <c r="Q8149" t="s">
        <v>5981</v>
      </c>
      <c r="R8149" s="2">
        <v>171</v>
      </c>
      <c r="T8149" t="s">
        <v>5909</v>
      </c>
      <c r="U8149" s="14">
        <v>343.56</v>
      </c>
      <c r="W8149" t="s">
        <v>6194</v>
      </c>
      <c r="X8149" s="14">
        <v>204.94</v>
      </c>
    </row>
    <row r="8150" spans="17:24" x14ac:dyDescent="0.3">
      <c r="Q8150" t="s">
        <v>5982</v>
      </c>
      <c r="R8150" s="2">
        <v>171</v>
      </c>
      <c r="T8150" t="s">
        <v>5962</v>
      </c>
      <c r="U8150" s="14">
        <v>343.55</v>
      </c>
      <c r="W8150" t="s">
        <v>6119</v>
      </c>
      <c r="X8150" s="14">
        <v>204.58999999999997</v>
      </c>
    </row>
    <row r="8151" spans="17:24" x14ac:dyDescent="0.3">
      <c r="Q8151" t="s">
        <v>5983</v>
      </c>
      <c r="R8151" s="2">
        <v>171</v>
      </c>
      <c r="T8151" t="s">
        <v>8724</v>
      </c>
      <c r="U8151" s="14">
        <v>343.26</v>
      </c>
      <c r="W8151" t="s">
        <v>5991</v>
      </c>
      <c r="X8151" s="14">
        <v>204.54999999999995</v>
      </c>
    </row>
    <row r="8152" spans="17:24" x14ac:dyDescent="0.3">
      <c r="Q8152" t="s">
        <v>8752</v>
      </c>
      <c r="R8152" s="2">
        <v>171</v>
      </c>
      <c r="T8152" t="s">
        <v>6038</v>
      </c>
      <c r="U8152" s="14">
        <v>343.13</v>
      </c>
      <c r="W8152" t="s">
        <v>6044</v>
      </c>
      <c r="X8152" s="14">
        <v>204.13000000000002</v>
      </c>
    </row>
    <row r="8153" spans="17:24" x14ac:dyDescent="0.3">
      <c r="Q8153" t="s">
        <v>5984</v>
      </c>
      <c r="R8153" s="2">
        <v>170</v>
      </c>
      <c r="T8153" t="s">
        <v>6172</v>
      </c>
      <c r="U8153" s="14">
        <v>343.12</v>
      </c>
      <c r="W8153" t="s">
        <v>6035</v>
      </c>
      <c r="X8153" s="14">
        <v>203.89999999999989</v>
      </c>
    </row>
    <row r="8154" spans="17:24" x14ac:dyDescent="0.3">
      <c r="Q8154" t="s">
        <v>5985</v>
      </c>
      <c r="R8154" s="2">
        <v>170</v>
      </c>
      <c r="T8154" t="s">
        <v>5754</v>
      </c>
      <c r="U8154" s="14">
        <v>342.93</v>
      </c>
      <c r="W8154" t="s">
        <v>8819</v>
      </c>
      <c r="X8154" s="14">
        <v>203.83000000000004</v>
      </c>
    </row>
    <row r="8155" spans="17:24" x14ac:dyDescent="0.3">
      <c r="Q8155" t="s">
        <v>5986</v>
      </c>
      <c r="R8155" s="2">
        <v>170</v>
      </c>
      <c r="T8155" t="s">
        <v>6089</v>
      </c>
      <c r="U8155" s="14">
        <v>342.18</v>
      </c>
      <c r="W8155" t="s">
        <v>6068</v>
      </c>
      <c r="X8155" s="14">
        <v>203.47999999999996</v>
      </c>
    </row>
    <row r="8156" spans="17:24" x14ac:dyDescent="0.3">
      <c r="Q8156" t="s">
        <v>8753</v>
      </c>
      <c r="R8156" s="2">
        <v>169</v>
      </c>
      <c r="T8156" t="s">
        <v>5940</v>
      </c>
      <c r="U8156" s="14">
        <v>341.83</v>
      </c>
      <c r="W8156" t="s">
        <v>5972</v>
      </c>
      <c r="X8156" s="14">
        <v>203.46999999999997</v>
      </c>
    </row>
    <row r="8157" spans="17:24" x14ac:dyDescent="0.3">
      <c r="Q8157" t="s">
        <v>5987</v>
      </c>
      <c r="R8157" s="2">
        <v>169</v>
      </c>
      <c r="T8157" t="s">
        <v>6043</v>
      </c>
      <c r="U8157" s="14">
        <v>341.18</v>
      </c>
      <c r="W8157" t="s">
        <v>8810</v>
      </c>
      <c r="X8157" s="14">
        <v>202.8</v>
      </c>
    </row>
    <row r="8158" spans="17:24" x14ac:dyDescent="0.3">
      <c r="Q8158" t="s">
        <v>5988</v>
      </c>
      <c r="R8158" s="2">
        <v>169</v>
      </c>
      <c r="T8158" t="s">
        <v>6167</v>
      </c>
      <c r="U8158" s="14">
        <v>340.96</v>
      </c>
      <c r="W8158" t="s">
        <v>6042</v>
      </c>
      <c r="X8158" s="14">
        <v>202.79000000000002</v>
      </c>
    </row>
    <row r="8159" spans="17:24" x14ac:dyDescent="0.3">
      <c r="Q8159" t="s">
        <v>5989</v>
      </c>
      <c r="R8159" s="2">
        <v>168</v>
      </c>
      <c r="T8159" t="s">
        <v>5844</v>
      </c>
      <c r="U8159" s="14">
        <v>340.84000000000003</v>
      </c>
      <c r="W8159" t="s">
        <v>6078</v>
      </c>
      <c r="X8159" s="14">
        <v>202.10000000000002</v>
      </c>
    </row>
    <row r="8160" spans="17:24" x14ac:dyDescent="0.3">
      <c r="Q8160" t="s">
        <v>5990</v>
      </c>
      <c r="R8160" s="2">
        <v>168</v>
      </c>
      <c r="T8160" t="s">
        <v>1816</v>
      </c>
      <c r="U8160" s="14">
        <v>340.78</v>
      </c>
      <c r="W8160" t="s">
        <v>6021</v>
      </c>
      <c r="X8160" s="14">
        <v>201.95999999999998</v>
      </c>
    </row>
    <row r="8161" spans="17:24" x14ac:dyDescent="0.3">
      <c r="Q8161" t="s">
        <v>5991</v>
      </c>
      <c r="R8161" s="2">
        <v>168</v>
      </c>
      <c r="T8161" t="s">
        <v>6027</v>
      </c>
      <c r="U8161" s="14">
        <v>340.47</v>
      </c>
      <c r="W8161" t="s">
        <v>6038</v>
      </c>
      <c r="X8161" s="14">
        <v>201.75999999999996</v>
      </c>
    </row>
    <row r="8162" spans="17:24" x14ac:dyDescent="0.3">
      <c r="Q8162" t="s">
        <v>8754</v>
      </c>
      <c r="R8162" s="2">
        <v>168</v>
      </c>
      <c r="T8162" t="s">
        <v>8785</v>
      </c>
      <c r="U8162" s="14">
        <v>340.37</v>
      </c>
      <c r="W8162" t="s">
        <v>6029</v>
      </c>
      <c r="X8162" s="14">
        <v>201.11</v>
      </c>
    </row>
    <row r="8163" spans="17:24" x14ac:dyDescent="0.3">
      <c r="Q8163" t="s">
        <v>5992</v>
      </c>
      <c r="R8163" s="2">
        <v>167</v>
      </c>
      <c r="T8163" t="s">
        <v>5786</v>
      </c>
      <c r="U8163" s="14">
        <v>340.18999999999994</v>
      </c>
      <c r="W8163" t="s">
        <v>5606</v>
      </c>
      <c r="X8163" s="14">
        <v>200.57999999999998</v>
      </c>
    </row>
    <row r="8164" spans="17:24" x14ac:dyDescent="0.3">
      <c r="Q8164" t="s">
        <v>5993</v>
      </c>
      <c r="R8164" s="2">
        <v>167</v>
      </c>
      <c r="T8164" t="s">
        <v>6005</v>
      </c>
      <c r="U8164" s="14">
        <v>340.04</v>
      </c>
      <c r="W8164" t="s">
        <v>5875</v>
      </c>
      <c r="X8164" s="14">
        <v>200.32999999999998</v>
      </c>
    </row>
    <row r="8165" spans="17:24" x14ac:dyDescent="0.3">
      <c r="Q8165" t="s">
        <v>5994</v>
      </c>
      <c r="R8165" s="2">
        <v>167</v>
      </c>
      <c r="T8165" t="s">
        <v>5905</v>
      </c>
      <c r="U8165" s="14">
        <v>340</v>
      </c>
      <c r="W8165" t="s">
        <v>6195</v>
      </c>
      <c r="X8165" s="14">
        <v>200.23000000000002</v>
      </c>
    </row>
    <row r="8166" spans="17:24" x14ac:dyDescent="0.3">
      <c r="Q8166" t="s">
        <v>8755</v>
      </c>
      <c r="R8166" s="2">
        <v>167</v>
      </c>
      <c r="T8166" t="s">
        <v>5916</v>
      </c>
      <c r="U8166" s="14">
        <v>339.94</v>
      </c>
      <c r="W8166" t="s">
        <v>8839</v>
      </c>
      <c r="X8166" s="14">
        <v>200.2</v>
      </c>
    </row>
    <row r="8167" spans="17:24" x14ac:dyDescent="0.3">
      <c r="Q8167" t="s">
        <v>246</v>
      </c>
      <c r="R8167" s="2">
        <v>167</v>
      </c>
      <c r="T8167" t="s">
        <v>8789</v>
      </c>
      <c r="U8167" s="14">
        <v>339.89</v>
      </c>
      <c r="W8167" t="s">
        <v>5742</v>
      </c>
      <c r="X8167" s="14">
        <v>200.07000000000008</v>
      </c>
    </row>
    <row r="8168" spans="17:24" x14ac:dyDescent="0.3">
      <c r="Q8168" t="s">
        <v>5995</v>
      </c>
      <c r="R8168" s="2">
        <v>167</v>
      </c>
      <c r="T8168" t="s">
        <v>5902</v>
      </c>
      <c r="U8168" s="14">
        <v>339.85</v>
      </c>
      <c r="W8168" t="s">
        <v>8790</v>
      </c>
      <c r="X8168" s="14">
        <v>199.84999999999997</v>
      </c>
    </row>
    <row r="8169" spans="17:24" x14ac:dyDescent="0.3">
      <c r="Q8169" t="s">
        <v>8756</v>
      </c>
      <c r="R8169" s="2">
        <v>167</v>
      </c>
      <c r="T8169" t="s">
        <v>5894</v>
      </c>
      <c r="U8169" s="14">
        <v>339.78</v>
      </c>
      <c r="W8169" t="s">
        <v>8737</v>
      </c>
      <c r="X8169" s="14">
        <v>199.33999999999997</v>
      </c>
    </row>
    <row r="8170" spans="17:24" x14ac:dyDescent="0.3">
      <c r="Q8170" t="s">
        <v>5996</v>
      </c>
      <c r="R8170" s="2">
        <v>167</v>
      </c>
      <c r="T8170" t="s">
        <v>5959</v>
      </c>
      <c r="U8170" s="14">
        <v>339.27000000000004</v>
      </c>
      <c r="W8170" t="s">
        <v>6027</v>
      </c>
      <c r="X8170" s="14">
        <v>199.29000000000002</v>
      </c>
    </row>
    <row r="8171" spans="17:24" x14ac:dyDescent="0.3">
      <c r="Q8171" t="s">
        <v>2284</v>
      </c>
      <c r="R8171" s="2">
        <v>166</v>
      </c>
      <c r="T8171" t="s">
        <v>8619</v>
      </c>
      <c r="U8171" s="14">
        <v>339.11</v>
      </c>
      <c r="W8171" t="s">
        <v>8724</v>
      </c>
      <c r="X8171" s="14">
        <v>199.10999999999999</v>
      </c>
    </row>
    <row r="8172" spans="17:24" x14ac:dyDescent="0.3">
      <c r="Q8172" t="s">
        <v>5997</v>
      </c>
      <c r="R8172" s="2">
        <v>166</v>
      </c>
      <c r="T8172" t="s">
        <v>6004</v>
      </c>
      <c r="U8172" s="14">
        <v>339.11</v>
      </c>
      <c r="W8172" t="s">
        <v>8735</v>
      </c>
      <c r="X8172" s="14">
        <v>198.93999999999991</v>
      </c>
    </row>
    <row r="8173" spans="17:24" x14ac:dyDescent="0.3">
      <c r="Q8173" t="s">
        <v>5998</v>
      </c>
      <c r="R8173" s="2">
        <v>166</v>
      </c>
      <c r="T8173" t="s">
        <v>5729</v>
      </c>
      <c r="U8173" s="14">
        <v>337.38</v>
      </c>
      <c r="W8173" t="s">
        <v>6005</v>
      </c>
      <c r="X8173" s="14">
        <v>197.98000000000002</v>
      </c>
    </row>
    <row r="8174" spans="17:24" x14ac:dyDescent="0.3">
      <c r="Q8174" t="s">
        <v>8757</v>
      </c>
      <c r="R8174" s="2">
        <v>166</v>
      </c>
      <c r="T8174" t="s">
        <v>5882</v>
      </c>
      <c r="U8174" s="14">
        <v>337.35999999999996</v>
      </c>
      <c r="W8174" t="s">
        <v>5962</v>
      </c>
      <c r="X8174" s="14">
        <v>197.73000000000002</v>
      </c>
    </row>
    <row r="8175" spans="17:24" x14ac:dyDescent="0.3">
      <c r="Q8175" t="s">
        <v>5999</v>
      </c>
      <c r="R8175" s="2">
        <v>165</v>
      </c>
      <c r="T8175" t="s">
        <v>6014</v>
      </c>
      <c r="U8175" s="14">
        <v>335.44</v>
      </c>
      <c r="W8175" t="s">
        <v>6012</v>
      </c>
      <c r="X8175" s="14">
        <v>197.38000000000002</v>
      </c>
    </row>
    <row r="8176" spans="17:24" x14ac:dyDescent="0.3">
      <c r="Q8176" t="s">
        <v>6000</v>
      </c>
      <c r="R8176" s="2">
        <v>165</v>
      </c>
      <c r="T8176" t="s">
        <v>6064</v>
      </c>
      <c r="U8176" s="14">
        <v>335.01</v>
      </c>
      <c r="W8176" t="s">
        <v>8693</v>
      </c>
      <c r="X8176" s="14">
        <v>196.98</v>
      </c>
    </row>
    <row r="8177" spans="17:24" x14ac:dyDescent="0.3">
      <c r="Q8177" t="s">
        <v>6001</v>
      </c>
      <c r="R8177" s="2">
        <v>165</v>
      </c>
      <c r="T8177" t="s">
        <v>6035</v>
      </c>
      <c r="U8177" s="14">
        <v>334.63999999999993</v>
      </c>
      <c r="W8177" t="s">
        <v>6071</v>
      </c>
      <c r="X8177" s="14">
        <v>196.64</v>
      </c>
    </row>
    <row r="8178" spans="17:24" x14ac:dyDescent="0.3">
      <c r="Q8178" t="s">
        <v>6002</v>
      </c>
      <c r="R8178" s="2">
        <v>165</v>
      </c>
      <c r="T8178" t="s">
        <v>8693</v>
      </c>
      <c r="U8178" s="14">
        <v>334.55</v>
      </c>
      <c r="W8178" t="s">
        <v>8815</v>
      </c>
      <c r="X8178" s="14">
        <v>196.36999999999998</v>
      </c>
    </row>
    <row r="8179" spans="17:24" x14ac:dyDescent="0.3">
      <c r="Q8179" t="s">
        <v>6003</v>
      </c>
      <c r="R8179" s="2">
        <v>165</v>
      </c>
      <c r="T8179" t="s">
        <v>8764</v>
      </c>
      <c r="U8179" s="14">
        <v>334.34000000000003</v>
      </c>
      <c r="W8179" t="s">
        <v>6209</v>
      </c>
      <c r="X8179" s="14">
        <v>196.36</v>
      </c>
    </row>
    <row r="8180" spans="17:24" x14ac:dyDescent="0.3">
      <c r="Q8180" t="s">
        <v>8758</v>
      </c>
      <c r="R8180" s="2">
        <v>165</v>
      </c>
      <c r="T8180" t="s">
        <v>8729</v>
      </c>
      <c r="U8180" s="14">
        <v>334.13999999999993</v>
      </c>
      <c r="W8180" t="s">
        <v>5891</v>
      </c>
      <c r="X8180" s="14">
        <v>196.20000000000002</v>
      </c>
    </row>
    <row r="8181" spans="17:24" x14ac:dyDescent="0.3">
      <c r="Q8181" t="s">
        <v>8759</v>
      </c>
      <c r="R8181" s="2">
        <v>165</v>
      </c>
      <c r="T8181" t="s">
        <v>5939</v>
      </c>
      <c r="U8181" s="14">
        <v>333.2</v>
      </c>
      <c r="W8181" t="s">
        <v>6050</v>
      </c>
      <c r="X8181" s="14">
        <v>196.04999999999995</v>
      </c>
    </row>
    <row r="8182" spans="17:24" x14ac:dyDescent="0.3">
      <c r="Q8182" t="s">
        <v>6004</v>
      </c>
      <c r="R8182" s="2">
        <v>165</v>
      </c>
      <c r="T8182" t="s">
        <v>6119</v>
      </c>
      <c r="U8182" s="14">
        <v>332.64</v>
      </c>
      <c r="W8182" t="s">
        <v>8722</v>
      </c>
      <c r="X8182" s="14">
        <v>195.96</v>
      </c>
    </row>
    <row r="8183" spans="17:24" x14ac:dyDescent="0.3">
      <c r="Q8183" t="s">
        <v>8760</v>
      </c>
      <c r="R8183" s="2">
        <v>164</v>
      </c>
      <c r="T8183" t="s">
        <v>5851</v>
      </c>
      <c r="U8183" s="14">
        <v>332.44</v>
      </c>
      <c r="W8183" t="s">
        <v>5754</v>
      </c>
      <c r="X8183" s="14">
        <v>195.73000000000002</v>
      </c>
    </row>
    <row r="8184" spans="17:24" x14ac:dyDescent="0.3">
      <c r="Q8184" t="s">
        <v>6005</v>
      </c>
      <c r="R8184" s="2">
        <v>164</v>
      </c>
      <c r="T8184" t="s">
        <v>5967</v>
      </c>
      <c r="U8184" s="14">
        <v>332.34</v>
      </c>
      <c r="W8184" t="s">
        <v>5860</v>
      </c>
      <c r="X8184" s="14">
        <v>195.65000000000003</v>
      </c>
    </row>
    <row r="8185" spans="17:24" x14ac:dyDescent="0.3">
      <c r="Q8185" t="s">
        <v>1774</v>
      </c>
      <c r="R8185" s="2">
        <v>164</v>
      </c>
      <c r="T8185" t="s">
        <v>5783</v>
      </c>
      <c r="U8185" s="14">
        <v>332.03</v>
      </c>
      <c r="W8185" t="s">
        <v>5783</v>
      </c>
      <c r="X8185" s="14">
        <v>195.62999999999997</v>
      </c>
    </row>
    <row r="8186" spans="17:24" x14ac:dyDescent="0.3">
      <c r="Q8186" t="s">
        <v>6006</v>
      </c>
      <c r="R8186" s="2">
        <v>164</v>
      </c>
      <c r="T8186" t="s">
        <v>8807</v>
      </c>
      <c r="U8186" s="14">
        <v>331.42</v>
      </c>
      <c r="W8186" t="s">
        <v>5982</v>
      </c>
      <c r="X8186" s="14">
        <v>194.94</v>
      </c>
    </row>
    <row r="8187" spans="17:24" x14ac:dyDescent="0.3">
      <c r="Q8187" t="s">
        <v>6007</v>
      </c>
      <c r="R8187" s="2">
        <v>164</v>
      </c>
      <c r="T8187" t="s">
        <v>5606</v>
      </c>
      <c r="U8187" s="14">
        <v>329.49</v>
      </c>
      <c r="W8187" t="s">
        <v>6030</v>
      </c>
      <c r="X8187" s="14">
        <v>194.54</v>
      </c>
    </row>
    <row r="8188" spans="17:24" x14ac:dyDescent="0.3">
      <c r="Q8188" t="s">
        <v>6008</v>
      </c>
      <c r="R8188" s="2">
        <v>164</v>
      </c>
      <c r="T8188" t="s">
        <v>5679</v>
      </c>
      <c r="U8188" s="14">
        <v>328.85999999999996</v>
      </c>
      <c r="W8188" t="s">
        <v>5859</v>
      </c>
      <c r="X8188" s="14">
        <v>194.14999999999998</v>
      </c>
    </row>
    <row r="8189" spans="17:24" x14ac:dyDescent="0.3">
      <c r="Q8189" t="s">
        <v>6009</v>
      </c>
      <c r="R8189" s="2">
        <v>163</v>
      </c>
      <c r="T8189" t="s">
        <v>5859</v>
      </c>
      <c r="U8189" s="14">
        <v>328.08</v>
      </c>
      <c r="W8189" t="s">
        <v>5917</v>
      </c>
      <c r="X8189" s="14">
        <v>193.94999999999993</v>
      </c>
    </row>
    <row r="8190" spans="17:24" x14ac:dyDescent="0.3">
      <c r="Q8190" t="s">
        <v>8761</v>
      </c>
      <c r="R8190" s="2">
        <v>163</v>
      </c>
      <c r="T8190" t="s">
        <v>6021</v>
      </c>
      <c r="U8190" s="14">
        <v>328.02</v>
      </c>
      <c r="W8190" t="s">
        <v>8807</v>
      </c>
      <c r="X8190" s="14">
        <v>193.86</v>
      </c>
    </row>
    <row r="8191" spans="17:24" x14ac:dyDescent="0.3">
      <c r="Q8191" t="s">
        <v>6010</v>
      </c>
      <c r="R8191" s="2">
        <v>163</v>
      </c>
      <c r="T8191" t="s">
        <v>5875</v>
      </c>
      <c r="U8191" s="14">
        <v>327.71999999999997</v>
      </c>
      <c r="W8191" t="s">
        <v>6193</v>
      </c>
      <c r="X8191" s="14">
        <v>193.47999999999996</v>
      </c>
    </row>
    <row r="8192" spans="17:24" x14ac:dyDescent="0.3">
      <c r="Q8192" t="s">
        <v>6011</v>
      </c>
      <c r="R8192" s="2">
        <v>163</v>
      </c>
      <c r="T8192" t="s">
        <v>6041</v>
      </c>
      <c r="U8192" s="14">
        <v>327.53999999999996</v>
      </c>
      <c r="W8192" t="s">
        <v>8750</v>
      </c>
      <c r="X8192" s="14">
        <v>193.41000000000005</v>
      </c>
    </row>
    <row r="8193" spans="17:24" x14ac:dyDescent="0.3">
      <c r="Q8193" t="s">
        <v>6012</v>
      </c>
      <c r="R8193" s="2">
        <v>163</v>
      </c>
      <c r="T8193" t="s">
        <v>5860</v>
      </c>
      <c r="U8193" s="14">
        <v>326.54000000000002</v>
      </c>
      <c r="W8193" t="s">
        <v>6037</v>
      </c>
      <c r="X8193" s="14">
        <v>193.12</v>
      </c>
    </row>
    <row r="8194" spans="17:24" x14ac:dyDescent="0.3">
      <c r="Q8194" t="s">
        <v>6013</v>
      </c>
      <c r="R8194" s="2">
        <v>162</v>
      </c>
      <c r="T8194" t="s">
        <v>6243</v>
      </c>
      <c r="U8194" s="14">
        <v>326.12</v>
      </c>
      <c r="W8194" t="s">
        <v>2150</v>
      </c>
      <c r="X8194" s="14">
        <v>192.79999999999995</v>
      </c>
    </row>
    <row r="8195" spans="17:24" x14ac:dyDescent="0.3">
      <c r="Q8195" t="s">
        <v>6014</v>
      </c>
      <c r="R8195" s="2">
        <v>162</v>
      </c>
      <c r="T8195" t="s">
        <v>6037</v>
      </c>
      <c r="U8195" s="14">
        <v>325.8</v>
      </c>
      <c r="W8195" t="s">
        <v>6128</v>
      </c>
      <c r="X8195" s="14">
        <v>192.54000000000002</v>
      </c>
    </row>
    <row r="8196" spans="17:24" x14ac:dyDescent="0.3">
      <c r="Q8196" t="s">
        <v>8762</v>
      </c>
      <c r="R8196" s="2">
        <v>162</v>
      </c>
      <c r="T8196" t="s">
        <v>8743</v>
      </c>
      <c r="U8196" s="14">
        <v>324.03999999999996</v>
      </c>
      <c r="W8196" t="s">
        <v>5729</v>
      </c>
      <c r="X8196" s="14">
        <v>192.39999999999998</v>
      </c>
    </row>
    <row r="8197" spans="17:24" x14ac:dyDescent="0.3">
      <c r="Q8197" t="s">
        <v>6015</v>
      </c>
      <c r="R8197" s="2">
        <v>162</v>
      </c>
      <c r="T8197" t="s">
        <v>5982</v>
      </c>
      <c r="U8197" s="14">
        <v>322.83</v>
      </c>
      <c r="W8197" t="s">
        <v>5717</v>
      </c>
      <c r="X8197" s="14">
        <v>192.14000000000007</v>
      </c>
    </row>
    <row r="8198" spans="17:24" x14ac:dyDescent="0.3">
      <c r="Q8198" t="s">
        <v>8763</v>
      </c>
      <c r="R8198" s="2">
        <v>161</v>
      </c>
      <c r="T8198" t="s">
        <v>6050</v>
      </c>
      <c r="U8198" s="14">
        <v>321.40999999999997</v>
      </c>
      <c r="W8198" t="s">
        <v>8774</v>
      </c>
      <c r="X8198" s="14">
        <v>191.9</v>
      </c>
    </row>
    <row r="8199" spans="17:24" x14ac:dyDescent="0.3">
      <c r="Q8199" t="s">
        <v>6016</v>
      </c>
      <c r="R8199" s="2">
        <v>161</v>
      </c>
      <c r="T8199" t="s">
        <v>6071</v>
      </c>
      <c r="U8199" s="14">
        <v>321.40999999999997</v>
      </c>
      <c r="W8199" t="s">
        <v>5987</v>
      </c>
      <c r="X8199" s="14">
        <v>191.82000000000005</v>
      </c>
    </row>
    <row r="8200" spans="17:24" x14ac:dyDescent="0.3">
      <c r="Q8200" t="s">
        <v>6017</v>
      </c>
      <c r="R8200" s="2">
        <v>161</v>
      </c>
      <c r="T8200" t="s">
        <v>6148</v>
      </c>
      <c r="U8200" s="14">
        <v>320</v>
      </c>
      <c r="W8200" t="s">
        <v>8785</v>
      </c>
      <c r="X8200" s="14">
        <v>191.64000000000001</v>
      </c>
    </row>
    <row r="8201" spans="17:24" x14ac:dyDescent="0.3">
      <c r="Q8201" t="s">
        <v>6018</v>
      </c>
      <c r="R8201" s="2">
        <v>160</v>
      </c>
      <c r="T8201" t="s">
        <v>8774</v>
      </c>
      <c r="U8201" s="14">
        <v>319.7</v>
      </c>
      <c r="W8201" t="s">
        <v>5898</v>
      </c>
      <c r="X8201" s="14">
        <v>191.52999999999994</v>
      </c>
    </row>
    <row r="8202" spans="17:24" x14ac:dyDescent="0.3">
      <c r="Q8202" t="s">
        <v>6019</v>
      </c>
      <c r="R8202" s="2">
        <v>160</v>
      </c>
      <c r="T8202" t="s">
        <v>6117</v>
      </c>
      <c r="U8202" s="14">
        <v>319.52</v>
      </c>
      <c r="W8202" t="s">
        <v>6135</v>
      </c>
      <c r="X8202" s="14">
        <v>191.22000000000003</v>
      </c>
    </row>
    <row r="8203" spans="17:24" x14ac:dyDescent="0.3">
      <c r="Q8203" t="s">
        <v>6020</v>
      </c>
      <c r="R8203" s="2">
        <v>160</v>
      </c>
      <c r="T8203" t="s">
        <v>5947</v>
      </c>
      <c r="U8203" s="14">
        <v>319.10000000000002</v>
      </c>
      <c r="W8203" t="s">
        <v>5786</v>
      </c>
      <c r="X8203" s="14">
        <v>190.99999999999991</v>
      </c>
    </row>
    <row r="8204" spans="17:24" x14ac:dyDescent="0.3">
      <c r="Q8204" t="s">
        <v>6021</v>
      </c>
      <c r="R8204" s="2">
        <v>160</v>
      </c>
      <c r="T8204" t="s">
        <v>8839</v>
      </c>
      <c r="U8204" s="14">
        <v>318.5</v>
      </c>
      <c r="W8204" t="s">
        <v>8806</v>
      </c>
      <c r="X8204" s="14">
        <v>190.92000000000002</v>
      </c>
    </row>
    <row r="8205" spans="17:24" x14ac:dyDescent="0.3">
      <c r="Q8205" t="s">
        <v>6022</v>
      </c>
      <c r="R8205" s="2">
        <v>160</v>
      </c>
      <c r="T8205" t="s">
        <v>8695</v>
      </c>
      <c r="U8205" s="14">
        <v>317.68</v>
      </c>
      <c r="W8205" t="s">
        <v>5679</v>
      </c>
      <c r="X8205" s="14">
        <v>190.89999999999998</v>
      </c>
    </row>
    <row r="8206" spans="17:24" x14ac:dyDescent="0.3">
      <c r="Q8206" t="s">
        <v>6023</v>
      </c>
      <c r="R8206" s="2">
        <v>159</v>
      </c>
      <c r="T8206" t="s">
        <v>8745</v>
      </c>
      <c r="U8206" s="14">
        <v>317.13000000000005</v>
      </c>
      <c r="W8206" t="s">
        <v>5949</v>
      </c>
      <c r="X8206" s="14">
        <v>190.72</v>
      </c>
    </row>
    <row r="8207" spans="17:24" x14ac:dyDescent="0.3">
      <c r="Q8207" t="s">
        <v>6024</v>
      </c>
      <c r="R8207" s="2">
        <v>159</v>
      </c>
      <c r="T8207" t="s">
        <v>2284</v>
      </c>
      <c r="U8207" s="14">
        <v>316.81</v>
      </c>
      <c r="W8207" t="s">
        <v>6167</v>
      </c>
      <c r="X8207" s="14">
        <v>189.86</v>
      </c>
    </row>
    <row r="8208" spans="17:24" x14ac:dyDescent="0.3">
      <c r="Q8208" t="s">
        <v>1802</v>
      </c>
      <c r="R8208" s="2">
        <v>159</v>
      </c>
      <c r="T8208" t="s">
        <v>5898</v>
      </c>
      <c r="U8208" s="14">
        <v>316.80999999999995</v>
      </c>
      <c r="W8208" t="s">
        <v>6117</v>
      </c>
      <c r="X8208" s="14">
        <v>188.95</v>
      </c>
    </row>
    <row r="8209" spans="17:24" x14ac:dyDescent="0.3">
      <c r="Q8209" t="s">
        <v>6025</v>
      </c>
      <c r="R8209" s="2">
        <v>158</v>
      </c>
      <c r="T8209" t="s">
        <v>8733</v>
      </c>
      <c r="U8209" s="14">
        <v>316.52</v>
      </c>
      <c r="W8209" t="s">
        <v>6041</v>
      </c>
      <c r="X8209" s="14">
        <v>188.80999999999997</v>
      </c>
    </row>
    <row r="8210" spans="17:24" x14ac:dyDescent="0.3">
      <c r="Q8210" t="s">
        <v>6026</v>
      </c>
      <c r="R8210" s="2">
        <v>158</v>
      </c>
      <c r="T8210" t="s">
        <v>8790</v>
      </c>
      <c r="U8210" s="14">
        <v>315.40999999999997</v>
      </c>
      <c r="W8210" t="s">
        <v>8783</v>
      </c>
      <c r="X8210" s="14">
        <v>188.64</v>
      </c>
    </row>
    <row r="8211" spans="17:24" x14ac:dyDescent="0.3">
      <c r="Q8211" t="s">
        <v>2369</v>
      </c>
      <c r="R8211" s="2">
        <v>158</v>
      </c>
      <c r="T8211" t="s">
        <v>5972</v>
      </c>
      <c r="U8211" s="14">
        <v>315.39999999999998</v>
      </c>
      <c r="W8211" t="s">
        <v>8649</v>
      </c>
      <c r="X8211" s="14">
        <v>188.45999999999992</v>
      </c>
    </row>
    <row r="8212" spans="17:24" x14ac:dyDescent="0.3">
      <c r="Q8212" t="s">
        <v>6027</v>
      </c>
      <c r="R8212" s="2">
        <v>158</v>
      </c>
      <c r="T8212" t="s">
        <v>5906</v>
      </c>
      <c r="U8212" s="14">
        <v>315.08999999999997</v>
      </c>
      <c r="W8212" t="s">
        <v>1937</v>
      </c>
      <c r="X8212" s="14">
        <v>188.33</v>
      </c>
    </row>
    <row r="8213" spans="17:24" x14ac:dyDescent="0.3">
      <c r="Q8213" t="s">
        <v>6028</v>
      </c>
      <c r="R8213" s="2">
        <v>158</v>
      </c>
      <c r="T8213" t="s">
        <v>6216</v>
      </c>
      <c r="U8213" s="14">
        <v>313.65999999999997</v>
      </c>
      <c r="W8213" t="s">
        <v>2284</v>
      </c>
      <c r="X8213" s="14">
        <v>188.24</v>
      </c>
    </row>
    <row r="8214" spans="17:24" x14ac:dyDescent="0.3">
      <c r="Q8214" t="s">
        <v>8764</v>
      </c>
      <c r="R8214" s="2">
        <v>158</v>
      </c>
      <c r="T8214" t="s">
        <v>8819</v>
      </c>
      <c r="U8214" s="14">
        <v>312.96000000000004</v>
      </c>
      <c r="W8214" t="s">
        <v>5966</v>
      </c>
      <c r="X8214" s="14">
        <v>188.22000000000006</v>
      </c>
    </row>
    <row r="8215" spans="17:24" x14ac:dyDescent="0.3">
      <c r="Q8215" t="s">
        <v>243</v>
      </c>
      <c r="R8215" s="2">
        <v>158</v>
      </c>
      <c r="T8215" t="s">
        <v>6195</v>
      </c>
      <c r="U8215" s="14">
        <v>312.28000000000003</v>
      </c>
      <c r="W8215" t="s">
        <v>6202</v>
      </c>
      <c r="X8215" s="14">
        <v>187.23000000000002</v>
      </c>
    </row>
    <row r="8216" spans="17:24" x14ac:dyDescent="0.3">
      <c r="Q8216" t="s">
        <v>6029</v>
      </c>
      <c r="R8216" s="2">
        <v>158</v>
      </c>
      <c r="T8216" t="s">
        <v>2150</v>
      </c>
      <c r="U8216" s="14">
        <v>312.03999999999996</v>
      </c>
      <c r="W8216" t="s">
        <v>5905</v>
      </c>
      <c r="X8216" s="14">
        <v>187.22</v>
      </c>
    </row>
    <row r="8217" spans="17:24" x14ac:dyDescent="0.3">
      <c r="Q8217" t="s">
        <v>6030</v>
      </c>
      <c r="R8217" s="2">
        <v>157</v>
      </c>
      <c r="T8217" t="s">
        <v>5974</v>
      </c>
      <c r="U8217" s="14">
        <v>311.7</v>
      </c>
      <c r="W8217" t="s">
        <v>8745</v>
      </c>
      <c r="X8217" s="14">
        <v>187.01000000000005</v>
      </c>
    </row>
    <row r="8218" spans="17:24" x14ac:dyDescent="0.3">
      <c r="Q8218" t="s">
        <v>6031</v>
      </c>
      <c r="R8218" s="2">
        <v>157</v>
      </c>
      <c r="T8218" t="s">
        <v>6046</v>
      </c>
      <c r="U8218" s="14">
        <v>311.07</v>
      </c>
      <c r="W8218" t="s">
        <v>8841</v>
      </c>
      <c r="X8218" s="14">
        <v>186.9</v>
      </c>
    </row>
    <row r="8219" spans="17:24" x14ac:dyDescent="0.3">
      <c r="Q8219" t="s">
        <v>6032</v>
      </c>
      <c r="R8219" s="2">
        <v>157</v>
      </c>
      <c r="T8219" t="s">
        <v>5701</v>
      </c>
      <c r="U8219" s="14">
        <v>310.75000000000006</v>
      </c>
      <c r="W8219" t="s">
        <v>6046</v>
      </c>
      <c r="X8219" s="14">
        <v>186.82</v>
      </c>
    </row>
    <row r="8220" spans="17:24" x14ac:dyDescent="0.3">
      <c r="Q8220" t="s">
        <v>6033</v>
      </c>
      <c r="R8220" s="2">
        <v>156</v>
      </c>
      <c r="T8220" t="s">
        <v>6013</v>
      </c>
      <c r="U8220" s="14">
        <v>310.53000000000003</v>
      </c>
      <c r="W8220" t="s">
        <v>2068</v>
      </c>
      <c r="X8220" s="14">
        <v>186.75</v>
      </c>
    </row>
    <row r="8221" spans="17:24" x14ac:dyDescent="0.3">
      <c r="Q8221" t="s">
        <v>1816</v>
      </c>
      <c r="R8221" s="2">
        <v>156</v>
      </c>
      <c r="T8221" t="s">
        <v>5966</v>
      </c>
      <c r="U8221" s="14">
        <v>310.37000000000006</v>
      </c>
      <c r="W8221" t="s">
        <v>8757</v>
      </c>
      <c r="X8221" s="14">
        <v>186.38000000000005</v>
      </c>
    </row>
    <row r="8222" spans="17:24" x14ac:dyDescent="0.3">
      <c r="Q8222" t="s">
        <v>8765</v>
      </c>
      <c r="R8222" s="2">
        <v>156</v>
      </c>
      <c r="T8222" t="s">
        <v>5944</v>
      </c>
      <c r="U8222" s="14">
        <v>309.89</v>
      </c>
      <c r="W8222" t="s">
        <v>8743</v>
      </c>
      <c r="X8222" s="14">
        <v>185.62999999999997</v>
      </c>
    </row>
    <row r="8223" spans="17:24" x14ac:dyDescent="0.3">
      <c r="Q8223" t="s">
        <v>6034</v>
      </c>
      <c r="R8223" s="2">
        <v>156</v>
      </c>
      <c r="T8223" t="s">
        <v>5948</v>
      </c>
      <c r="U8223" s="14">
        <v>309.03000000000009</v>
      </c>
      <c r="W8223" t="s">
        <v>8619</v>
      </c>
      <c r="X8223" s="14">
        <v>185.09</v>
      </c>
    </row>
    <row r="8224" spans="17:24" x14ac:dyDescent="0.3">
      <c r="Q8224" t="s">
        <v>8766</v>
      </c>
      <c r="R8224" s="2">
        <v>156</v>
      </c>
      <c r="T8224" t="s">
        <v>6161</v>
      </c>
      <c r="U8224" s="14">
        <v>308.64999999999998</v>
      </c>
      <c r="W8224" t="s">
        <v>8823</v>
      </c>
      <c r="X8224" s="14">
        <v>184.79000000000002</v>
      </c>
    </row>
    <row r="8225" spans="17:24" x14ac:dyDescent="0.3">
      <c r="Q8225" t="s">
        <v>6035</v>
      </c>
      <c r="R8225" s="2">
        <v>156</v>
      </c>
      <c r="T8225" t="s">
        <v>5961</v>
      </c>
      <c r="U8225" s="14">
        <v>308.48</v>
      </c>
      <c r="W8225" t="s">
        <v>6237</v>
      </c>
      <c r="X8225" s="14">
        <v>184.65000000000003</v>
      </c>
    </row>
    <row r="8226" spans="17:24" x14ac:dyDescent="0.3">
      <c r="Q8226" t="s">
        <v>6036</v>
      </c>
      <c r="R8226" s="2">
        <v>155</v>
      </c>
      <c r="T8226" t="s">
        <v>6108</v>
      </c>
      <c r="U8226" s="14">
        <v>308.18000000000006</v>
      </c>
      <c r="W8226" t="s">
        <v>5944</v>
      </c>
      <c r="X8226" s="14">
        <v>184.61</v>
      </c>
    </row>
    <row r="8227" spans="17:24" x14ac:dyDescent="0.3">
      <c r="Q8227" t="s">
        <v>6037</v>
      </c>
      <c r="R8227" s="2">
        <v>155</v>
      </c>
      <c r="T8227" t="s">
        <v>6279</v>
      </c>
      <c r="U8227" s="14">
        <v>308.07000000000005</v>
      </c>
      <c r="W8227" t="s">
        <v>6013</v>
      </c>
      <c r="X8227" s="14">
        <v>184.31000000000003</v>
      </c>
    </row>
    <row r="8228" spans="17:24" x14ac:dyDescent="0.3">
      <c r="Q8228" t="s">
        <v>6038</v>
      </c>
      <c r="R8228" s="2">
        <v>155</v>
      </c>
      <c r="T8228" t="s">
        <v>8783</v>
      </c>
      <c r="U8228" s="14">
        <v>307.65999999999997</v>
      </c>
      <c r="W8228" t="s">
        <v>8729</v>
      </c>
      <c r="X8228" s="14">
        <v>184.03999999999996</v>
      </c>
    </row>
    <row r="8229" spans="17:24" x14ac:dyDescent="0.3">
      <c r="Q8229" t="s">
        <v>6039</v>
      </c>
      <c r="R8229" s="2">
        <v>155</v>
      </c>
      <c r="T8229" t="s">
        <v>8682</v>
      </c>
      <c r="U8229" s="14">
        <v>307.58999999999997</v>
      </c>
      <c r="W8229" t="s">
        <v>6127</v>
      </c>
      <c r="X8229" s="14">
        <v>183.57</v>
      </c>
    </row>
    <row r="8230" spans="17:24" x14ac:dyDescent="0.3">
      <c r="Q8230" t="s">
        <v>6040</v>
      </c>
      <c r="R8230" s="2">
        <v>154</v>
      </c>
      <c r="T8230" t="s">
        <v>8712</v>
      </c>
      <c r="U8230" s="14">
        <v>307.36</v>
      </c>
      <c r="W8230" t="s">
        <v>8695</v>
      </c>
      <c r="X8230" s="14">
        <v>183.20999999999998</v>
      </c>
    </row>
    <row r="8231" spans="17:24" x14ac:dyDescent="0.3">
      <c r="Q8231" t="s">
        <v>6041</v>
      </c>
      <c r="R8231" s="2">
        <v>154</v>
      </c>
      <c r="T8231" t="s">
        <v>5987</v>
      </c>
      <c r="U8231" s="14">
        <v>306.95000000000005</v>
      </c>
      <c r="W8231" t="s">
        <v>5961</v>
      </c>
      <c r="X8231" s="14">
        <v>183.20000000000005</v>
      </c>
    </row>
    <row r="8232" spans="17:24" x14ac:dyDescent="0.3">
      <c r="Q8232" t="s">
        <v>6042</v>
      </c>
      <c r="R8232" s="2">
        <v>154</v>
      </c>
      <c r="T8232" t="s">
        <v>5885</v>
      </c>
      <c r="U8232" s="14">
        <v>306.89999999999998</v>
      </c>
      <c r="W8232" t="s">
        <v>6051</v>
      </c>
      <c r="X8232" s="14">
        <v>183.02</v>
      </c>
    </row>
    <row r="8233" spans="17:24" x14ac:dyDescent="0.3">
      <c r="Q8233" t="s">
        <v>6043</v>
      </c>
      <c r="R8233" s="2">
        <v>154</v>
      </c>
      <c r="T8233" t="s">
        <v>6214</v>
      </c>
      <c r="U8233" s="14">
        <v>306.45999999999998</v>
      </c>
      <c r="W8233" t="s">
        <v>5701</v>
      </c>
      <c r="X8233" s="14">
        <v>182.62000000000003</v>
      </c>
    </row>
    <row r="8234" spans="17:24" x14ac:dyDescent="0.3">
      <c r="Q8234" t="s">
        <v>8767</v>
      </c>
      <c r="R8234" s="2">
        <v>154</v>
      </c>
      <c r="T8234" t="s">
        <v>6114</v>
      </c>
      <c r="U8234" s="14">
        <v>306.39</v>
      </c>
      <c r="W8234" t="s">
        <v>5886</v>
      </c>
      <c r="X8234" s="14">
        <v>182.39999999999998</v>
      </c>
    </row>
    <row r="8235" spans="17:24" x14ac:dyDescent="0.3">
      <c r="Q8235" t="s">
        <v>6044</v>
      </c>
      <c r="R8235" s="2">
        <v>154</v>
      </c>
      <c r="T8235" t="s">
        <v>6029</v>
      </c>
      <c r="U8235" s="14">
        <v>305.06</v>
      </c>
      <c r="W8235" t="s">
        <v>5844</v>
      </c>
      <c r="X8235" s="14">
        <v>182.31000000000003</v>
      </c>
    </row>
    <row r="8236" spans="17:24" x14ac:dyDescent="0.3">
      <c r="Q8236" t="s">
        <v>8768</v>
      </c>
      <c r="R8236" s="2">
        <v>153</v>
      </c>
      <c r="T8236" t="s">
        <v>2068</v>
      </c>
      <c r="U8236" s="14">
        <v>304.76</v>
      </c>
      <c r="W8236" t="s">
        <v>6161</v>
      </c>
      <c r="X8236" s="14">
        <v>182.22999999999996</v>
      </c>
    </row>
    <row r="8237" spans="17:24" x14ac:dyDescent="0.3">
      <c r="Q8237" t="s">
        <v>6045</v>
      </c>
      <c r="R8237" s="2">
        <v>153</v>
      </c>
      <c r="T8237" t="s">
        <v>6068</v>
      </c>
      <c r="U8237" s="14">
        <v>304.28999999999996</v>
      </c>
      <c r="W8237" t="s">
        <v>5947</v>
      </c>
      <c r="X8237" s="14">
        <v>182.17000000000002</v>
      </c>
    </row>
    <row r="8238" spans="17:24" x14ac:dyDescent="0.3">
      <c r="Q8238" t="s">
        <v>6046</v>
      </c>
      <c r="R8238" s="2">
        <v>153</v>
      </c>
      <c r="T8238" t="s">
        <v>6194</v>
      </c>
      <c r="U8238" s="14">
        <v>303.3</v>
      </c>
      <c r="W8238" t="s">
        <v>5948</v>
      </c>
      <c r="X8238" s="14">
        <v>182.16000000000008</v>
      </c>
    </row>
    <row r="8239" spans="17:24" x14ac:dyDescent="0.3">
      <c r="Q8239" t="s">
        <v>6047</v>
      </c>
      <c r="R8239" s="2">
        <v>152</v>
      </c>
      <c r="T8239" t="s">
        <v>6011</v>
      </c>
      <c r="U8239" s="14">
        <v>302.53000000000003</v>
      </c>
      <c r="W8239" t="s">
        <v>6011</v>
      </c>
      <c r="X8239" s="14">
        <v>182.05000000000004</v>
      </c>
    </row>
    <row r="8240" spans="17:24" x14ac:dyDescent="0.3">
      <c r="Q8240" t="s">
        <v>8769</v>
      </c>
      <c r="R8240" s="2">
        <v>152</v>
      </c>
      <c r="T8240" t="s">
        <v>5989</v>
      </c>
      <c r="U8240" s="14">
        <v>301.38</v>
      </c>
      <c r="W8240" t="s">
        <v>5974</v>
      </c>
      <c r="X8240" s="14">
        <v>181.72</v>
      </c>
    </row>
    <row r="8241" spans="17:24" x14ac:dyDescent="0.3">
      <c r="Q8241" t="s">
        <v>6048</v>
      </c>
      <c r="R8241" s="2">
        <v>152</v>
      </c>
      <c r="T8241" t="s">
        <v>8779</v>
      </c>
      <c r="U8241" s="14">
        <v>301.33999999999997</v>
      </c>
      <c r="W8241" t="s">
        <v>8782</v>
      </c>
      <c r="X8241" s="14">
        <v>181.7</v>
      </c>
    </row>
    <row r="8242" spans="17:24" x14ac:dyDescent="0.3">
      <c r="Q8242" t="s">
        <v>6049</v>
      </c>
      <c r="R8242" s="2">
        <v>151</v>
      </c>
      <c r="T8242" t="s">
        <v>8810</v>
      </c>
      <c r="U8242" s="14">
        <v>301.16000000000003</v>
      </c>
      <c r="W8242" t="s">
        <v>8739</v>
      </c>
      <c r="X8242" s="14">
        <v>181.53000000000003</v>
      </c>
    </row>
    <row r="8243" spans="17:24" x14ac:dyDescent="0.3">
      <c r="Q8243" t="s">
        <v>6050</v>
      </c>
      <c r="R8243" s="2">
        <v>151</v>
      </c>
      <c r="T8243" t="s">
        <v>1937</v>
      </c>
      <c r="U8243" s="14">
        <v>300.92</v>
      </c>
      <c r="W8243" t="s">
        <v>6114</v>
      </c>
      <c r="X8243" s="14">
        <v>181.52999999999997</v>
      </c>
    </row>
    <row r="8244" spans="17:24" x14ac:dyDescent="0.3">
      <c r="Q8244" t="s">
        <v>6051</v>
      </c>
      <c r="R8244" s="2">
        <v>151</v>
      </c>
      <c r="T8244" t="s">
        <v>6087</v>
      </c>
      <c r="U8244" s="14">
        <v>300.77999999999997</v>
      </c>
      <c r="W8244" t="s">
        <v>8684</v>
      </c>
      <c r="X8244" s="14">
        <v>181.51</v>
      </c>
    </row>
    <row r="8245" spans="17:24" x14ac:dyDescent="0.3">
      <c r="Q8245" t="s">
        <v>8770</v>
      </c>
      <c r="R8245" s="2">
        <v>150</v>
      </c>
      <c r="T8245" t="s">
        <v>6193</v>
      </c>
      <c r="U8245" s="14">
        <v>300.15999999999997</v>
      </c>
      <c r="W8245" t="s">
        <v>6149</v>
      </c>
      <c r="X8245" s="14">
        <v>181.45000000000002</v>
      </c>
    </row>
    <row r="8246" spans="17:24" x14ac:dyDescent="0.3">
      <c r="Q8246" t="s">
        <v>6052</v>
      </c>
      <c r="R8246" s="2">
        <v>150</v>
      </c>
      <c r="T8246" t="s">
        <v>6040</v>
      </c>
      <c r="U8246" s="14">
        <v>300.15000000000003</v>
      </c>
      <c r="W8246" t="s">
        <v>6049</v>
      </c>
      <c r="X8246" s="14">
        <v>180.51999999999998</v>
      </c>
    </row>
    <row r="8247" spans="17:24" x14ac:dyDescent="0.3">
      <c r="Q8247" t="s">
        <v>6053</v>
      </c>
      <c r="R8247" s="2">
        <v>150</v>
      </c>
      <c r="T8247" t="s">
        <v>6051</v>
      </c>
      <c r="U8247" s="14">
        <v>299.60000000000002</v>
      </c>
      <c r="W8247" t="s">
        <v>5968</v>
      </c>
      <c r="X8247" s="14">
        <v>180.35000000000008</v>
      </c>
    </row>
    <row r="8248" spans="17:24" x14ac:dyDescent="0.3">
      <c r="Q8248" t="s">
        <v>6054</v>
      </c>
      <c r="R8248" s="2">
        <v>150</v>
      </c>
      <c r="T8248" t="s">
        <v>5968</v>
      </c>
      <c r="U8248" s="14">
        <v>299.25000000000006</v>
      </c>
      <c r="W8248" t="s">
        <v>6034</v>
      </c>
      <c r="X8248" s="14">
        <v>180.34000000000003</v>
      </c>
    </row>
    <row r="8249" spans="17:24" x14ac:dyDescent="0.3">
      <c r="Q8249" t="s">
        <v>331</v>
      </c>
      <c r="R8249" s="2">
        <v>150</v>
      </c>
      <c r="T8249" t="s">
        <v>6171</v>
      </c>
      <c r="U8249" s="14">
        <v>298.62</v>
      </c>
      <c r="W8249" t="s">
        <v>6122</v>
      </c>
      <c r="X8249" s="14">
        <v>180.06</v>
      </c>
    </row>
    <row r="8250" spans="17:24" x14ac:dyDescent="0.3">
      <c r="Q8250" t="s">
        <v>6055</v>
      </c>
      <c r="R8250" s="2">
        <v>150</v>
      </c>
      <c r="T8250" t="s">
        <v>8739</v>
      </c>
      <c r="U8250" s="14">
        <v>298.48</v>
      </c>
      <c r="W8250" t="s">
        <v>6214</v>
      </c>
      <c r="X8250" s="14">
        <v>179.98999999999998</v>
      </c>
    </row>
    <row r="8251" spans="17:24" x14ac:dyDescent="0.3">
      <c r="Q8251" t="s">
        <v>8771</v>
      </c>
      <c r="R8251" s="2">
        <v>149</v>
      </c>
      <c r="T8251" t="s">
        <v>5796</v>
      </c>
      <c r="U8251" s="14">
        <v>298.45999999999998</v>
      </c>
      <c r="W8251" t="s">
        <v>6015</v>
      </c>
      <c r="X8251" s="14">
        <v>179.86999999999995</v>
      </c>
    </row>
    <row r="8252" spans="17:24" x14ac:dyDescent="0.3">
      <c r="Q8252" t="s">
        <v>6056</v>
      </c>
      <c r="R8252" s="2">
        <v>148</v>
      </c>
      <c r="T8252" t="s">
        <v>6083</v>
      </c>
      <c r="U8252" s="14">
        <v>298.08999999999997</v>
      </c>
      <c r="W8252" t="s">
        <v>8779</v>
      </c>
      <c r="X8252" s="14">
        <v>179.82999999999998</v>
      </c>
    </row>
    <row r="8253" spans="17:24" x14ac:dyDescent="0.3">
      <c r="Q8253" t="s">
        <v>6057</v>
      </c>
      <c r="R8253" s="2">
        <v>148</v>
      </c>
      <c r="T8253" t="s">
        <v>5945</v>
      </c>
      <c r="U8253" s="14">
        <v>297.2</v>
      </c>
      <c r="W8253" t="s">
        <v>5959</v>
      </c>
      <c r="X8253" s="14">
        <v>179.76000000000005</v>
      </c>
    </row>
    <row r="8254" spans="17:24" x14ac:dyDescent="0.3">
      <c r="Q8254" t="s">
        <v>8772</v>
      </c>
      <c r="R8254" s="2">
        <v>148</v>
      </c>
      <c r="T8254" t="s">
        <v>8714</v>
      </c>
      <c r="U8254" s="14">
        <v>297.12</v>
      </c>
      <c r="W8254" t="s">
        <v>6141</v>
      </c>
      <c r="X8254" s="14">
        <v>179.19</v>
      </c>
    </row>
    <row r="8255" spans="17:24" x14ac:dyDescent="0.3">
      <c r="Q8255" t="s">
        <v>6058</v>
      </c>
      <c r="R8255" s="2">
        <v>148</v>
      </c>
      <c r="T8255" t="s">
        <v>8757</v>
      </c>
      <c r="U8255" s="14">
        <v>297.08000000000004</v>
      </c>
      <c r="W8255" t="s">
        <v>5988</v>
      </c>
      <c r="X8255" s="14">
        <v>179.18999999999994</v>
      </c>
    </row>
    <row r="8256" spans="17:24" x14ac:dyDescent="0.3">
      <c r="Q8256" t="s">
        <v>6059</v>
      </c>
      <c r="R8256" s="2">
        <v>148</v>
      </c>
      <c r="T8256" t="s">
        <v>6160</v>
      </c>
      <c r="U8256" s="14">
        <v>296.97000000000003</v>
      </c>
      <c r="W8256" t="s">
        <v>6150</v>
      </c>
      <c r="X8256" s="14">
        <v>178.73</v>
      </c>
    </row>
    <row r="8257" spans="17:24" x14ac:dyDescent="0.3">
      <c r="Q8257" t="s">
        <v>6060</v>
      </c>
      <c r="R8257" s="2">
        <v>148</v>
      </c>
      <c r="T8257" t="s">
        <v>8782</v>
      </c>
      <c r="U8257" s="14">
        <v>296.88</v>
      </c>
      <c r="W8257" t="s">
        <v>8733</v>
      </c>
      <c r="X8257" s="14">
        <v>177.82</v>
      </c>
    </row>
    <row r="8258" spans="17:24" x14ac:dyDescent="0.3">
      <c r="Q8258" t="s">
        <v>6061</v>
      </c>
      <c r="R8258" s="2">
        <v>148</v>
      </c>
      <c r="T8258" t="s">
        <v>6175</v>
      </c>
      <c r="U8258" s="14">
        <v>296.87</v>
      </c>
      <c r="W8258" t="s">
        <v>8836</v>
      </c>
      <c r="X8258" s="14">
        <v>177.66000000000003</v>
      </c>
    </row>
    <row r="8259" spans="17:24" x14ac:dyDescent="0.3">
      <c r="Q8259" t="s">
        <v>6062</v>
      </c>
      <c r="R8259" s="2">
        <v>147</v>
      </c>
      <c r="T8259" t="s">
        <v>1947</v>
      </c>
      <c r="U8259" s="14">
        <v>296.77000000000004</v>
      </c>
      <c r="W8259" t="s">
        <v>6243</v>
      </c>
      <c r="X8259" s="14">
        <v>177.36999999999998</v>
      </c>
    </row>
    <row r="8260" spans="17:24" x14ac:dyDescent="0.3">
      <c r="Q8260" t="s">
        <v>6063</v>
      </c>
      <c r="R8260" s="2">
        <v>147</v>
      </c>
      <c r="T8260" t="s">
        <v>6205</v>
      </c>
      <c r="U8260" s="14">
        <v>296.5</v>
      </c>
      <c r="W8260" t="s">
        <v>2085</v>
      </c>
      <c r="X8260" s="14">
        <v>177.22</v>
      </c>
    </row>
    <row r="8261" spans="17:24" x14ac:dyDescent="0.3">
      <c r="Q8261" t="s">
        <v>6064</v>
      </c>
      <c r="R8261" s="2">
        <v>147</v>
      </c>
      <c r="T8261" t="s">
        <v>5911</v>
      </c>
      <c r="U8261" s="14">
        <v>296.46999999999997</v>
      </c>
      <c r="W8261" t="s">
        <v>8712</v>
      </c>
      <c r="X8261" s="14">
        <v>177.04000000000002</v>
      </c>
    </row>
    <row r="8262" spans="17:24" x14ac:dyDescent="0.3">
      <c r="Q8262" t="s">
        <v>6065</v>
      </c>
      <c r="R8262" s="2">
        <v>147</v>
      </c>
      <c r="T8262" t="s">
        <v>8798</v>
      </c>
      <c r="U8262" s="14">
        <v>296.43</v>
      </c>
      <c r="W8262" t="s">
        <v>6133</v>
      </c>
      <c r="X8262" s="14">
        <v>176.96</v>
      </c>
    </row>
    <row r="8263" spans="17:24" x14ac:dyDescent="0.3">
      <c r="Q8263" t="s">
        <v>6066</v>
      </c>
      <c r="R8263" s="2">
        <v>147</v>
      </c>
      <c r="T8263" t="s">
        <v>8841</v>
      </c>
      <c r="U8263" s="14">
        <v>296.37</v>
      </c>
      <c r="W8263" t="s">
        <v>6070</v>
      </c>
      <c r="X8263" s="14">
        <v>176.91999999999996</v>
      </c>
    </row>
    <row r="8264" spans="17:24" x14ac:dyDescent="0.3">
      <c r="Q8264" t="s">
        <v>6067</v>
      </c>
      <c r="R8264" s="2">
        <v>147</v>
      </c>
      <c r="T8264" t="s">
        <v>6202</v>
      </c>
      <c r="U8264" s="14">
        <v>296.36</v>
      </c>
      <c r="W8264" t="s">
        <v>1947</v>
      </c>
      <c r="X8264" s="14">
        <v>176.65000000000003</v>
      </c>
    </row>
    <row r="8265" spans="17:24" x14ac:dyDescent="0.3">
      <c r="Q8265" t="s">
        <v>429</v>
      </c>
      <c r="R8265" s="2">
        <v>147</v>
      </c>
      <c r="T8265" t="s">
        <v>5949</v>
      </c>
      <c r="U8265" s="14">
        <v>296.2</v>
      </c>
      <c r="W8265" t="s">
        <v>5906</v>
      </c>
      <c r="X8265" s="14">
        <v>176.35999999999999</v>
      </c>
    </row>
    <row r="8266" spans="17:24" x14ac:dyDescent="0.3">
      <c r="Q8266" t="s">
        <v>8773</v>
      </c>
      <c r="R8266" s="2">
        <v>147</v>
      </c>
      <c r="T8266" t="s">
        <v>5846</v>
      </c>
      <c r="U8266" s="14">
        <v>295.56</v>
      </c>
      <c r="W8266" t="s">
        <v>6067</v>
      </c>
      <c r="X8266" s="14">
        <v>176.01999999999998</v>
      </c>
    </row>
    <row r="8267" spans="17:24" x14ac:dyDescent="0.3">
      <c r="Q8267" t="s">
        <v>6068</v>
      </c>
      <c r="R8267" s="2">
        <v>146</v>
      </c>
      <c r="T8267" t="s">
        <v>5886</v>
      </c>
      <c r="U8267" s="14">
        <v>295.39999999999998</v>
      </c>
      <c r="W8267" t="s">
        <v>6115</v>
      </c>
      <c r="X8267" s="14">
        <v>175.94</v>
      </c>
    </row>
    <row r="8268" spans="17:24" x14ac:dyDescent="0.3">
      <c r="Q8268" t="s">
        <v>2074</v>
      </c>
      <c r="R8268" s="2">
        <v>146</v>
      </c>
      <c r="T8268" t="s">
        <v>6070</v>
      </c>
      <c r="U8268" s="14">
        <v>295.14</v>
      </c>
      <c r="W8268" t="s">
        <v>6083</v>
      </c>
      <c r="X8268" s="14">
        <v>175.22999999999996</v>
      </c>
    </row>
    <row r="8269" spans="17:24" x14ac:dyDescent="0.3">
      <c r="Q8269" t="s">
        <v>6069</v>
      </c>
      <c r="R8269" s="2">
        <v>146</v>
      </c>
      <c r="T8269" t="s">
        <v>8649</v>
      </c>
      <c r="U8269" s="14">
        <v>294.98999999999995</v>
      </c>
      <c r="W8269" t="s">
        <v>6279</v>
      </c>
      <c r="X8269" s="14">
        <v>175.14000000000004</v>
      </c>
    </row>
    <row r="8270" spans="17:24" x14ac:dyDescent="0.3">
      <c r="Q8270" t="s">
        <v>8774</v>
      </c>
      <c r="R8270" s="2">
        <v>146</v>
      </c>
      <c r="T8270" t="s">
        <v>5853</v>
      </c>
      <c r="U8270" s="14">
        <v>294.2</v>
      </c>
      <c r="W8270" t="s">
        <v>6108</v>
      </c>
      <c r="X8270" s="14">
        <v>175.12000000000006</v>
      </c>
    </row>
    <row r="8271" spans="17:24" x14ac:dyDescent="0.3">
      <c r="Q8271" t="s">
        <v>8775</v>
      </c>
      <c r="R8271" s="2">
        <v>146</v>
      </c>
      <c r="T8271" t="s">
        <v>6015</v>
      </c>
      <c r="U8271" s="14">
        <v>293.90999999999997</v>
      </c>
      <c r="W8271" t="s">
        <v>6091</v>
      </c>
      <c r="X8271" s="14">
        <v>174.75999999999993</v>
      </c>
    </row>
    <row r="8272" spans="17:24" x14ac:dyDescent="0.3">
      <c r="Q8272" t="s">
        <v>6070</v>
      </c>
      <c r="R8272" s="2">
        <v>146</v>
      </c>
      <c r="T8272" t="s">
        <v>5926</v>
      </c>
      <c r="U8272" s="14">
        <v>293.3</v>
      </c>
      <c r="W8272" t="s">
        <v>6216</v>
      </c>
      <c r="X8272" s="14">
        <v>174.38999999999996</v>
      </c>
    </row>
    <row r="8273" spans="17:24" x14ac:dyDescent="0.3">
      <c r="Q8273" t="s">
        <v>6071</v>
      </c>
      <c r="R8273" s="2">
        <v>146</v>
      </c>
      <c r="T8273" t="s">
        <v>5997</v>
      </c>
      <c r="U8273" s="14">
        <v>292.95000000000005</v>
      </c>
      <c r="W8273" t="s">
        <v>5885</v>
      </c>
      <c r="X8273" s="14">
        <v>173.84999999999997</v>
      </c>
    </row>
    <row r="8274" spans="17:24" x14ac:dyDescent="0.3">
      <c r="Q8274" t="s">
        <v>6072</v>
      </c>
      <c r="R8274" s="2">
        <v>146</v>
      </c>
      <c r="T8274" t="s">
        <v>2085</v>
      </c>
      <c r="U8274" s="14">
        <v>292.69</v>
      </c>
      <c r="W8274" t="s">
        <v>6031</v>
      </c>
      <c r="X8274" s="14">
        <v>173.51999999999995</v>
      </c>
    </row>
    <row r="8275" spans="17:24" x14ac:dyDescent="0.3">
      <c r="Q8275" t="s">
        <v>6073</v>
      </c>
      <c r="R8275" s="2">
        <v>146</v>
      </c>
      <c r="T8275" t="s">
        <v>6141</v>
      </c>
      <c r="U8275" s="14">
        <v>291.52</v>
      </c>
      <c r="W8275" t="s">
        <v>5945</v>
      </c>
      <c r="X8275" s="14">
        <v>173.39999999999998</v>
      </c>
    </row>
    <row r="8276" spans="17:24" x14ac:dyDescent="0.3">
      <c r="Q8276" t="s">
        <v>6074</v>
      </c>
      <c r="R8276" s="2">
        <v>145</v>
      </c>
      <c r="T8276" t="s">
        <v>6085</v>
      </c>
      <c r="U8276" s="14">
        <v>291.01</v>
      </c>
      <c r="W8276" t="s">
        <v>6175</v>
      </c>
      <c r="X8276" s="14">
        <v>172.76</v>
      </c>
    </row>
    <row r="8277" spans="17:24" x14ac:dyDescent="0.3">
      <c r="Q8277" t="s">
        <v>6075</v>
      </c>
      <c r="R8277" s="2">
        <v>145</v>
      </c>
      <c r="T8277" t="s">
        <v>8799</v>
      </c>
      <c r="U8277" s="14">
        <v>290.60000000000002</v>
      </c>
      <c r="W8277" t="s">
        <v>6171</v>
      </c>
      <c r="X8277" s="14">
        <v>172.34</v>
      </c>
    </row>
    <row r="8278" spans="17:24" x14ac:dyDescent="0.3">
      <c r="Q8278" t="s">
        <v>6076</v>
      </c>
      <c r="R8278" s="2">
        <v>145</v>
      </c>
      <c r="T8278" t="s">
        <v>8734</v>
      </c>
      <c r="U8278" s="14">
        <v>290.58000000000004</v>
      </c>
      <c r="W8278" t="s">
        <v>5772</v>
      </c>
      <c r="X8278" s="14">
        <v>172.26000000000005</v>
      </c>
    </row>
    <row r="8279" spans="17:24" x14ac:dyDescent="0.3">
      <c r="Q8279" t="s">
        <v>6077</v>
      </c>
      <c r="R8279" s="2">
        <v>145</v>
      </c>
      <c r="T8279" t="s">
        <v>5988</v>
      </c>
      <c r="U8279" s="14">
        <v>290.37999999999994</v>
      </c>
      <c r="W8279" t="s">
        <v>5853</v>
      </c>
      <c r="X8279" s="14">
        <v>172.20999999999998</v>
      </c>
    </row>
    <row r="8280" spans="17:24" x14ac:dyDescent="0.3">
      <c r="Q8280" t="s">
        <v>6078</v>
      </c>
      <c r="R8280" s="2">
        <v>145</v>
      </c>
      <c r="T8280" t="s">
        <v>6084</v>
      </c>
      <c r="U8280" s="14">
        <v>289.2</v>
      </c>
      <c r="W8280" t="s">
        <v>8798</v>
      </c>
      <c r="X8280" s="14">
        <v>171.74</v>
      </c>
    </row>
    <row r="8281" spans="17:24" x14ac:dyDescent="0.3">
      <c r="Q8281" t="s">
        <v>6079</v>
      </c>
      <c r="R8281" s="2">
        <v>145</v>
      </c>
      <c r="T8281" t="s">
        <v>6125</v>
      </c>
      <c r="U8281" s="14">
        <v>288.86</v>
      </c>
      <c r="W8281" t="s">
        <v>6040</v>
      </c>
      <c r="X8281" s="14">
        <v>171.32000000000002</v>
      </c>
    </row>
    <row r="8282" spans="17:24" x14ac:dyDescent="0.3">
      <c r="Q8282" t="s">
        <v>8776</v>
      </c>
      <c r="R8282" s="2">
        <v>145</v>
      </c>
      <c r="T8282" t="s">
        <v>2251</v>
      </c>
      <c r="U8282" s="14">
        <v>288.38999999999993</v>
      </c>
      <c r="W8282" t="s">
        <v>5997</v>
      </c>
      <c r="X8282" s="14">
        <v>170.95000000000005</v>
      </c>
    </row>
    <row r="8283" spans="17:24" x14ac:dyDescent="0.3">
      <c r="Q8283" t="s">
        <v>6080</v>
      </c>
      <c r="R8283" s="2">
        <v>144</v>
      </c>
      <c r="T8283" t="s">
        <v>8684</v>
      </c>
      <c r="U8283" s="14">
        <v>288.3</v>
      </c>
      <c r="W8283" t="s">
        <v>8799</v>
      </c>
      <c r="X8283" s="14">
        <v>170.76000000000002</v>
      </c>
    </row>
    <row r="8284" spans="17:24" x14ac:dyDescent="0.3">
      <c r="Q8284" t="s">
        <v>6081</v>
      </c>
      <c r="R8284" s="2">
        <v>144</v>
      </c>
      <c r="T8284" t="s">
        <v>5907</v>
      </c>
      <c r="U8284" s="14">
        <v>288.10999999999996</v>
      </c>
      <c r="W8284" t="s">
        <v>8803</v>
      </c>
      <c r="X8284" s="14">
        <v>170.66</v>
      </c>
    </row>
    <row r="8285" spans="17:24" x14ac:dyDescent="0.3">
      <c r="Q8285" t="s">
        <v>6082</v>
      </c>
      <c r="R8285" s="2">
        <v>144</v>
      </c>
      <c r="T8285" t="s">
        <v>8804</v>
      </c>
      <c r="U8285" s="14">
        <v>287.73</v>
      </c>
      <c r="W8285" t="s">
        <v>6016</v>
      </c>
      <c r="X8285" s="14">
        <v>170.65999999999997</v>
      </c>
    </row>
    <row r="8286" spans="17:24" x14ac:dyDescent="0.3">
      <c r="Q8286" t="s">
        <v>6083</v>
      </c>
      <c r="R8286" s="2">
        <v>144</v>
      </c>
      <c r="T8286" t="s">
        <v>6249</v>
      </c>
      <c r="U8286" s="14">
        <v>286.41000000000003</v>
      </c>
      <c r="W8286" t="s">
        <v>8721</v>
      </c>
      <c r="X8286" s="14">
        <v>170.63</v>
      </c>
    </row>
    <row r="8287" spans="17:24" x14ac:dyDescent="0.3">
      <c r="Q8287" t="s">
        <v>6084</v>
      </c>
      <c r="R8287" s="2">
        <v>144</v>
      </c>
      <c r="T8287" t="s">
        <v>1802</v>
      </c>
      <c r="U8287" s="14">
        <v>285.73</v>
      </c>
      <c r="W8287" t="s">
        <v>8752</v>
      </c>
      <c r="X8287" s="14">
        <v>170.60999999999996</v>
      </c>
    </row>
    <row r="8288" spans="17:24" x14ac:dyDescent="0.3">
      <c r="Q8288" t="s">
        <v>6085</v>
      </c>
      <c r="R8288" s="2">
        <v>144</v>
      </c>
      <c r="T8288" t="s">
        <v>6133</v>
      </c>
      <c r="U8288" s="14">
        <v>285.56</v>
      </c>
      <c r="W8288" t="s">
        <v>6160</v>
      </c>
      <c r="X8288" s="14">
        <v>170.17000000000002</v>
      </c>
    </row>
    <row r="8289" spans="17:24" x14ac:dyDescent="0.3">
      <c r="Q8289" t="s">
        <v>6086</v>
      </c>
      <c r="R8289" s="2">
        <v>144</v>
      </c>
      <c r="T8289" t="s">
        <v>6049</v>
      </c>
      <c r="U8289" s="14">
        <v>285.52</v>
      </c>
      <c r="W8289" t="s">
        <v>5907</v>
      </c>
      <c r="X8289" s="14">
        <v>169.97999999999996</v>
      </c>
    </row>
    <row r="8290" spans="17:24" x14ac:dyDescent="0.3">
      <c r="Q8290" t="s">
        <v>8777</v>
      </c>
      <c r="R8290" s="2">
        <v>144</v>
      </c>
      <c r="T8290" t="s">
        <v>6139</v>
      </c>
      <c r="U8290" s="14">
        <v>285.5</v>
      </c>
      <c r="W8290" t="s">
        <v>5911</v>
      </c>
      <c r="X8290" s="14">
        <v>169.42999999999995</v>
      </c>
    </row>
    <row r="8291" spans="17:24" x14ac:dyDescent="0.3">
      <c r="Q8291" t="s">
        <v>2150</v>
      </c>
      <c r="R8291" s="2">
        <v>144</v>
      </c>
      <c r="T8291" t="s">
        <v>6288</v>
      </c>
      <c r="U8291" s="14">
        <v>284.98</v>
      </c>
      <c r="W8291" t="s">
        <v>6185</v>
      </c>
      <c r="X8291" s="14">
        <v>169.02</v>
      </c>
    </row>
    <row r="8292" spans="17:24" x14ac:dyDescent="0.3">
      <c r="Q8292" t="s">
        <v>6087</v>
      </c>
      <c r="R8292" s="2">
        <v>143</v>
      </c>
      <c r="T8292" t="s">
        <v>6034</v>
      </c>
      <c r="U8292" s="14">
        <v>284.92</v>
      </c>
      <c r="W8292" t="s">
        <v>8800</v>
      </c>
      <c r="X8292" s="14">
        <v>168.87</v>
      </c>
    </row>
    <row r="8293" spans="17:24" x14ac:dyDescent="0.3">
      <c r="Q8293" t="s">
        <v>6088</v>
      </c>
      <c r="R8293" s="2">
        <v>143</v>
      </c>
      <c r="T8293" t="s">
        <v>2133</v>
      </c>
      <c r="U8293" s="14">
        <v>284.3</v>
      </c>
      <c r="W8293" t="s">
        <v>8734</v>
      </c>
      <c r="X8293" s="14">
        <v>167.73000000000002</v>
      </c>
    </row>
    <row r="8294" spans="17:24" x14ac:dyDescent="0.3">
      <c r="Q8294" t="s">
        <v>8778</v>
      </c>
      <c r="R8294" s="2">
        <v>143</v>
      </c>
      <c r="T8294" t="s">
        <v>8795</v>
      </c>
      <c r="U8294" s="14">
        <v>283.95999999999998</v>
      </c>
      <c r="W8294" t="s">
        <v>6249</v>
      </c>
      <c r="X8294" s="14">
        <v>167.39000000000004</v>
      </c>
    </row>
    <row r="8295" spans="17:24" x14ac:dyDescent="0.3">
      <c r="Q8295" t="s">
        <v>8779</v>
      </c>
      <c r="R8295" s="2">
        <v>142</v>
      </c>
      <c r="T8295" t="s">
        <v>8800</v>
      </c>
      <c r="U8295" s="14">
        <v>283.13</v>
      </c>
      <c r="W8295" t="s">
        <v>6006</v>
      </c>
      <c r="X8295" s="14">
        <v>167.29999999999998</v>
      </c>
    </row>
    <row r="8296" spans="17:24" x14ac:dyDescent="0.3">
      <c r="Q8296" t="s">
        <v>6089</v>
      </c>
      <c r="R8296" s="2">
        <v>142</v>
      </c>
      <c r="T8296" t="s">
        <v>6057</v>
      </c>
      <c r="U8296" s="14">
        <v>283.12</v>
      </c>
      <c r="W8296" t="s">
        <v>5760</v>
      </c>
      <c r="X8296" s="14">
        <v>166.67999999999998</v>
      </c>
    </row>
    <row r="8297" spans="17:24" x14ac:dyDescent="0.3">
      <c r="Q8297" t="s">
        <v>6090</v>
      </c>
      <c r="R8297" s="2">
        <v>142</v>
      </c>
      <c r="T8297" t="s">
        <v>6067</v>
      </c>
      <c r="U8297" s="14">
        <v>283.02</v>
      </c>
      <c r="W8297" t="s">
        <v>5989</v>
      </c>
      <c r="X8297" s="14">
        <v>166.5</v>
      </c>
    </row>
    <row r="8298" spans="17:24" x14ac:dyDescent="0.3">
      <c r="Q8298" t="s">
        <v>8780</v>
      </c>
      <c r="R8298" s="2">
        <v>142</v>
      </c>
      <c r="T8298" t="s">
        <v>6092</v>
      </c>
      <c r="U8298" s="14">
        <v>282.93</v>
      </c>
      <c r="W8298" t="s">
        <v>5950</v>
      </c>
      <c r="X8298" s="14">
        <v>166.12000000000003</v>
      </c>
    </row>
    <row r="8299" spans="17:24" x14ac:dyDescent="0.3">
      <c r="Q8299" t="s">
        <v>2366</v>
      </c>
      <c r="R8299" s="2">
        <v>142</v>
      </c>
      <c r="T8299" t="s">
        <v>6022</v>
      </c>
      <c r="U8299" s="14">
        <v>282.52000000000004</v>
      </c>
      <c r="W8299" t="s">
        <v>8761</v>
      </c>
      <c r="X8299" s="14">
        <v>165.87</v>
      </c>
    </row>
    <row r="8300" spans="17:24" x14ac:dyDescent="0.3">
      <c r="Q8300" t="s">
        <v>6091</v>
      </c>
      <c r="R8300" s="2">
        <v>142</v>
      </c>
      <c r="T8300" t="s">
        <v>8811</v>
      </c>
      <c r="U8300" s="14">
        <v>282.5</v>
      </c>
      <c r="W8300" t="s">
        <v>6220</v>
      </c>
      <c r="X8300" s="14">
        <v>165.77</v>
      </c>
    </row>
    <row r="8301" spans="17:24" x14ac:dyDescent="0.3">
      <c r="Q8301" t="s">
        <v>6092</v>
      </c>
      <c r="R8301" s="2">
        <v>142</v>
      </c>
      <c r="T8301" t="s">
        <v>6101</v>
      </c>
      <c r="U8301" s="14">
        <v>281.94</v>
      </c>
      <c r="W8301" t="s">
        <v>6148</v>
      </c>
      <c r="X8301" s="14">
        <v>165.61999999999998</v>
      </c>
    </row>
    <row r="8302" spans="17:24" x14ac:dyDescent="0.3">
      <c r="Q8302" t="s">
        <v>6093</v>
      </c>
      <c r="R8302" s="2">
        <v>142</v>
      </c>
      <c r="T8302" t="s">
        <v>6237</v>
      </c>
      <c r="U8302" s="14">
        <v>281.35000000000002</v>
      </c>
      <c r="W8302" t="s">
        <v>8804</v>
      </c>
      <c r="X8302" s="14">
        <v>165.54000000000002</v>
      </c>
    </row>
    <row r="8303" spans="17:24" x14ac:dyDescent="0.3">
      <c r="Q8303" t="s">
        <v>2141</v>
      </c>
      <c r="R8303" s="2">
        <v>142</v>
      </c>
      <c r="T8303" t="s">
        <v>5772</v>
      </c>
      <c r="U8303" s="14">
        <v>281.34000000000003</v>
      </c>
      <c r="W8303" t="s">
        <v>8795</v>
      </c>
      <c r="X8303" s="14">
        <v>165.51999999999998</v>
      </c>
    </row>
    <row r="8304" spans="17:24" x14ac:dyDescent="0.3">
      <c r="Q8304" t="s">
        <v>6094</v>
      </c>
      <c r="R8304" s="2">
        <v>141</v>
      </c>
      <c r="T8304" t="s">
        <v>8823</v>
      </c>
      <c r="U8304" s="14">
        <v>281</v>
      </c>
      <c r="W8304" t="s">
        <v>8714</v>
      </c>
      <c r="X8304" s="14">
        <v>165.32</v>
      </c>
    </row>
    <row r="8305" spans="17:24" x14ac:dyDescent="0.3">
      <c r="Q8305" t="s">
        <v>6095</v>
      </c>
      <c r="R8305" s="2">
        <v>141</v>
      </c>
      <c r="T8305" t="s">
        <v>5850</v>
      </c>
      <c r="U8305" s="14">
        <v>280.54999999999995</v>
      </c>
      <c r="W8305" t="s">
        <v>6125</v>
      </c>
      <c r="X8305" s="14">
        <v>165.28000000000003</v>
      </c>
    </row>
    <row r="8306" spans="17:24" x14ac:dyDescent="0.3">
      <c r="Q8306" t="s">
        <v>8781</v>
      </c>
      <c r="R8306" s="2">
        <v>141</v>
      </c>
      <c r="T8306" t="s">
        <v>5918</v>
      </c>
      <c r="U8306" s="14">
        <v>280.20999999999998</v>
      </c>
      <c r="W8306" t="s">
        <v>5834</v>
      </c>
      <c r="X8306" s="14">
        <v>165.24999999999994</v>
      </c>
    </row>
    <row r="8307" spans="17:24" x14ac:dyDescent="0.3">
      <c r="Q8307" t="s">
        <v>6096</v>
      </c>
      <c r="R8307" s="2">
        <v>141</v>
      </c>
      <c r="T8307" t="s">
        <v>6127</v>
      </c>
      <c r="U8307" s="14">
        <v>279.55</v>
      </c>
      <c r="W8307" t="s">
        <v>1802</v>
      </c>
      <c r="X8307" s="14">
        <v>165.19</v>
      </c>
    </row>
    <row r="8308" spans="17:24" x14ac:dyDescent="0.3">
      <c r="Q8308" t="s">
        <v>6097</v>
      </c>
      <c r="R8308" s="2">
        <v>140</v>
      </c>
      <c r="T8308" t="s">
        <v>5928</v>
      </c>
      <c r="U8308" s="14">
        <v>279.43</v>
      </c>
      <c r="W8308" t="s">
        <v>5881</v>
      </c>
      <c r="X8308" s="14">
        <v>165.13</v>
      </c>
    </row>
    <row r="8309" spans="17:24" x14ac:dyDescent="0.3">
      <c r="Q8309" t="s">
        <v>6098</v>
      </c>
      <c r="R8309" s="2">
        <v>140</v>
      </c>
      <c r="T8309" t="s">
        <v>6031</v>
      </c>
      <c r="U8309" s="14">
        <v>279.41999999999996</v>
      </c>
      <c r="W8309" t="s">
        <v>5796</v>
      </c>
      <c r="X8309" s="14">
        <v>165.04999999999998</v>
      </c>
    </row>
    <row r="8310" spans="17:24" x14ac:dyDescent="0.3">
      <c r="Q8310" t="s">
        <v>6099</v>
      </c>
      <c r="R8310" s="2">
        <v>140</v>
      </c>
      <c r="T8310" t="s">
        <v>8786</v>
      </c>
      <c r="U8310" s="14">
        <v>279.01</v>
      </c>
      <c r="W8310" t="s">
        <v>6130</v>
      </c>
      <c r="X8310" s="14">
        <v>164.9</v>
      </c>
    </row>
    <row r="8311" spans="17:24" x14ac:dyDescent="0.3">
      <c r="Q8311" t="s">
        <v>8782</v>
      </c>
      <c r="R8311" s="2">
        <v>140</v>
      </c>
      <c r="T8311" t="s">
        <v>6122</v>
      </c>
      <c r="U8311" s="14">
        <v>278.45999999999998</v>
      </c>
      <c r="W8311" t="s">
        <v>6222</v>
      </c>
      <c r="X8311" s="14">
        <v>164.65999999999994</v>
      </c>
    </row>
    <row r="8312" spans="17:24" x14ac:dyDescent="0.3">
      <c r="Q8312" t="s">
        <v>6100</v>
      </c>
      <c r="R8312" s="2">
        <v>140</v>
      </c>
      <c r="T8312" t="s">
        <v>5834</v>
      </c>
      <c r="U8312" s="14">
        <v>278.23999999999995</v>
      </c>
      <c r="W8312" t="s">
        <v>6092</v>
      </c>
      <c r="X8312" s="14">
        <v>164.5</v>
      </c>
    </row>
    <row r="8313" spans="17:24" x14ac:dyDescent="0.3">
      <c r="Q8313" t="s">
        <v>6101</v>
      </c>
      <c r="R8313" s="2">
        <v>140</v>
      </c>
      <c r="T8313" t="s">
        <v>6149</v>
      </c>
      <c r="U8313" s="14">
        <v>278.11</v>
      </c>
      <c r="W8313" t="s">
        <v>2133</v>
      </c>
      <c r="X8313" s="14">
        <v>164.26000000000002</v>
      </c>
    </row>
    <row r="8314" spans="17:24" x14ac:dyDescent="0.3">
      <c r="Q8314" t="s">
        <v>6102</v>
      </c>
      <c r="R8314" s="2">
        <v>140</v>
      </c>
      <c r="T8314" t="s">
        <v>8797</v>
      </c>
      <c r="U8314" s="14">
        <v>276.87</v>
      </c>
      <c r="W8314" t="s">
        <v>6087</v>
      </c>
      <c r="X8314" s="14">
        <v>164.09999999999997</v>
      </c>
    </row>
    <row r="8315" spans="17:24" x14ac:dyDescent="0.3">
      <c r="Q8315" t="s">
        <v>8783</v>
      </c>
      <c r="R8315" s="2">
        <v>138</v>
      </c>
      <c r="T8315" t="s">
        <v>8752</v>
      </c>
      <c r="U8315" s="14">
        <v>276.58999999999997</v>
      </c>
      <c r="W8315" t="s">
        <v>8802</v>
      </c>
      <c r="X8315" s="14">
        <v>163.87</v>
      </c>
    </row>
    <row r="8316" spans="17:24" x14ac:dyDescent="0.3">
      <c r="Q8316" t="s">
        <v>6103</v>
      </c>
      <c r="R8316" s="2">
        <v>138</v>
      </c>
      <c r="T8316" t="s">
        <v>6105</v>
      </c>
      <c r="U8316" s="14">
        <v>276.44</v>
      </c>
      <c r="W8316" t="s">
        <v>6205</v>
      </c>
      <c r="X8316" s="14">
        <v>163.65999999999997</v>
      </c>
    </row>
    <row r="8317" spans="17:24" x14ac:dyDescent="0.3">
      <c r="Q8317" t="s">
        <v>6104</v>
      </c>
      <c r="R8317" s="2">
        <v>138</v>
      </c>
      <c r="T8317" t="s">
        <v>6185</v>
      </c>
      <c r="U8317" s="14">
        <v>276.18</v>
      </c>
      <c r="W8317" t="s">
        <v>5899</v>
      </c>
      <c r="X8317" s="14">
        <v>163.45000000000005</v>
      </c>
    </row>
    <row r="8318" spans="17:24" x14ac:dyDescent="0.3">
      <c r="Q8318" t="s">
        <v>6105</v>
      </c>
      <c r="R8318" s="2">
        <v>138</v>
      </c>
      <c r="T8318" t="s">
        <v>6150</v>
      </c>
      <c r="U8318" s="14">
        <v>275.88</v>
      </c>
      <c r="W8318" t="s">
        <v>6063</v>
      </c>
      <c r="X8318" s="14">
        <v>163.12999999999997</v>
      </c>
    </row>
    <row r="8319" spans="17:24" x14ac:dyDescent="0.3">
      <c r="Q8319" t="s">
        <v>8784</v>
      </c>
      <c r="R8319" s="2">
        <v>138</v>
      </c>
      <c r="T8319" t="s">
        <v>5998</v>
      </c>
      <c r="U8319" s="14">
        <v>275.13</v>
      </c>
      <c r="W8319" t="s">
        <v>8824</v>
      </c>
      <c r="X8319" s="14">
        <v>162.98999999999995</v>
      </c>
    </row>
    <row r="8320" spans="17:24" x14ac:dyDescent="0.3">
      <c r="Q8320" t="s">
        <v>6106</v>
      </c>
      <c r="R8320" s="2">
        <v>138</v>
      </c>
      <c r="T8320" t="s">
        <v>6130</v>
      </c>
      <c r="U8320" s="14">
        <v>274.99</v>
      </c>
      <c r="W8320" t="s">
        <v>6081</v>
      </c>
      <c r="X8320" s="14">
        <v>162.92999999999995</v>
      </c>
    </row>
    <row r="8321" spans="17:24" x14ac:dyDescent="0.3">
      <c r="Q8321" t="s">
        <v>6107</v>
      </c>
      <c r="R8321" s="2">
        <v>137</v>
      </c>
      <c r="T8321" t="s">
        <v>5925</v>
      </c>
      <c r="U8321" s="14">
        <v>274.68</v>
      </c>
      <c r="W8321" t="s">
        <v>8760</v>
      </c>
      <c r="X8321" s="14">
        <v>162.85</v>
      </c>
    </row>
    <row r="8322" spans="17:24" x14ac:dyDescent="0.3">
      <c r="Q8322" t="s">
        <v>6108</v>
      </c>
      <c r="R8322" s="2">
        <v>137</v>
      </c>
      <c r="T8322" t="s">
        <v>5881</v>
      </c>
      <c r="U8322" s="14">
        <v>273.58</v>
      </c>
      <c r="W8322" t="s">
        <v>5850</v>
      </c>
      <c r="X8322" s="14">
        <v>161.92999999999995</v>
      </c>
    </row>
    <row r="8323" spans="17:24" x14ac:dyDescent="0.3">
      <c r="Q8323" t="s">
        <v>8785</v>
      </c>
      <c r="R8323" s="2">
        <v>137</v>
      </c>
      <c r="T8323" t="s">
        <v>6153</v>
      </c>
      <c r="U8323" s="14">
        <v>273.37</v>
      </c>
      <c r="W8323" t="s">
        <v>5934</v>
      </c>
      <c r="X8323" s="14">
        <v>161.58999999999997</v>
      </c>
    </row>
    <row r="8324" spans="17:24" x14ac:dyDescent="0.3">
      <c r="Q8324" t="s">
        <v>8786</v>
      </c>
      <c r="R8324" s="2">
        <v>137</v>
      </c>
      <c r="T8324" t="s">
        <v>6080</v>
      </c>
      <c r="U8324" s="14">
        <v>272.92999999999995</v>
      </c>
      <c r="W8324" t="s">
        <v>5998</v>
      </c>
      <c r="X8324" s="14">
        <v>161.38</v>
      </c>
    </row>
    <row r="8325" spans="17:24" x14ac:dyDescent="0.3">
      <c r="Q8325" t="s">
        <v>6109</v>
      </c>
      <c r="R8325" s="2">
        <v>136</v>
      </c>
      <c r="T8325" t="s">
        <v>6006</v>
      </c>
      <c r="U8325" s="14">
        <v>272.70999999999998</v>
      </c>
      <c r="W8325" t="s">
        <v>6188</v>
      </c>
      <c r="X8325" s="14">
        <v>161.23000000000002</v>
      </c>
    </row>
    <row r="8326" spans="17:24" x14ac:dyDescent="0.3">
      <c r="Q8326" t="s">
        <v>8787</v>
      </c>
      <c r="R8326" s="2">
        <v>136</v>
      </c>
      <c r="T8326" t="s">
        <v>5760</v>
      </c>
      <c r="U8326" s="14">
        <v>272.58999999999997</v>
      </c>
      <c r="W8326" t="s">
        <v>5918</v>
      </c>
      <c r="X8326" s="14">
        <v>161.04999999999995</v>
      </c>
    </row>
    <row r="8327" spans="17:24" x14ac:dyDescent="0.3">
      <c r="Q8327" t="s">
        <v>6110</v>
      </c>
      <c r="R8327" s="2">
        <v>136</v>
      </c>
      <c r="T8327" t="s">
        <v>8657</v>
      </c>
      <c r="U8327" s="14">
        <v>272.40999999999997</v>
      </c>
      <c r="W8327" t="s">
        <v>6107</v>
      </c>
      <c r="X8327" s="14">
        <v>160.42000000000002</v>
      </c>
    </row>
    <row r="8328" spans="17:24" x14ac:dyDescent="0.3">
      <c r="Q8328" t="s">
        <v>8788</v>
      </c>
      <c r="R8328" s="2">
        <v>135</v>
      </c>
      <c r="T8328" t="s">
        <v>8824</v>
      </c>
      <c r="U8328" s="14">
        <v>272.27999999999997</v>
      </c>
      <c r="W8328" t="s">
        <v>6102</v>
      </c>
      <c r="X8328" s="14">
        <v>159.45000000000002</v>
      </c>
    </row>
    <row r="8329" spans="17:24" x14ac:dyDescent="0.3">
      <c r="Q8329" t="s">
        <v>8789</v>
      </c>
      <c r="R8329" s="2">
        <v>135</v>
      </c>
      <c r="T8329" t="s">
        <v>6107</v>
      </c>
      <c r="U8329" s="14">
        <v>271.93</v>
      </c>
      <c r="W8329" t="s">
        <v>6007</v>
      </c>
      <c r="X8329" s="14">
        <v>159.16999999999996</v>
      </c>
    </row>
    <row r="8330" spans="17:24" x14ac:dyDescent="0.3">
      <c r="Q8330" t="s">
        <v>8790</v>
      </c>
      <c r="R8330" s="2">
        <v>134</v>
      </c>
      <c r="T8330" t="s">
        <v>8760</v>
      </c>
      <c r="U8330" s="14">
        <v>269.68</v>
      </c>
      <c r="W8330" t="s">
        <v>5799</v>
      </c>
      <c r="X8330" s="14">
        <v>158.70999999999998</v>
      </c>
    </row>
    <row r="8331" spans="17:24" x14ac:dyDescent="0.3">
      <c r="Q8331" t="s">
        <v>6111</v>
      </c>
      <c r="R8331" s="2">
        <v>134</v>
      </c>
      <c r="T8331" t="s">
        <v>6016</v>
      </c>
      <c r="U8331" s="14">
        <v>269.67999999999995</v>
      </c>
      <c r="W8331" t="s">
        <v>6320</v>
      </c>
      <c r="X8331" s="14">
        <v>158.69999999999996</v>
      </c>
    </row>
    <row r="8332" spans="17:24" x14ac:dyDescent="0.3">
      <c r="Q8332" t="s">
        <v>6112</v>
      </c>
      <c r="R8332" s="2">
        <v>134</v>
      </c>
      <c r="T8332" t="s">
        <v>5950</v>
      </c>
      <c r="U8332" s="14">
        <v>269.47000000000003</v>
      </c>
      <c r="W8332" t="s">
        <v>2251</v>
      </c>
      <c r="X8332" s="14">
        <v>158.52999999999992</v>
      </c>
    </row>
    <row r="8333" spans="17:24" x14ac:dyDescent="0.3">
      <c r="Q8333" t="s">
        <v>8791</v>
      </c>
      <c r="R8333" s="2">
        <v>134</v>
      </c>
      <c r="T8333" t="s">
        <v>2204</v>
      </c>
      <c r="U8333" s="14">
        <v>268.56000000000006</v>
      </c>
      <c r="W8333" t="s">
        <v>5846</v>
      </c>
      <c r="X8333" s="14">
        <v>158.44</v>
      </c>
    </row>
    <row r="8334" spans="17:24" x14ac:dyDescent="0.3">
      <c r="Q8334" t="s">
        <v>6113</v>
      </c>
      <c r="R8334" s="2">
        <v>134</v>
      </c>
      <c r="T8334" t="s">
        <v>6320</v>
      </c>
      <c r="U8334" s="14">
        <v>268.40999999999997</v>
      </c>
      <c r="W8334" t="s">
        <v>6053</v>
      </c>
      <c r="X8334" s="14">
        <v>157.77000000000004</v>
      </c>
    </row>
    <row r="8335" spans="17:24" x14ac:dyDescent="0.3">
      <c r="Q8335" t="s">
        <v>6114</v>
      </c>
      <c r="R8335" s="2">
        <v>134</v>
      </c>
      <c r="T8335" t="s">
        <v>5899</v>
      </c>
      <c r="U8335" s="14">
        <v>267.73</v>
      </c>
      <c r="W8335" t="s">
        <v>8657</v>
      </c>
      <c r="X8335" s="14">
        <v>157.58999999999995</v>
      </c>
    </row>
    <row r="8336" spans="17:24" x14ac:dyDescent="0.3">
      <c r="Q8336" t="s">
        <v>6115</v>
      </c>
      <c r="R8336" s="2">
        <v>133</v>
      </c>
      <c r="T8336" t="s">
        <v>8849</v>
      </c>
      <c r="U8336" s="14">
        <v>267.54000000000002</v>
      </c>
      <c r="W8336" t="s">
        <v>6022</v>
      </c>
      <c r="X8336" s="14">
        <v>157.02000000000004</v>
      </c>
    </row>
    <row r="8337" spans="17:24" x14ac:dyDescent="0.3">
      <c r="Q8337" t="s">
        <v>6116</v>
      </c>
      <c r="R8337" s="2">
        <v>133</v>
      </c>
      <c r="T8337" t="s">
        <v>6123</v>
      </c>
      <c r="U8337" s="14">
        <v>267.39999999999998</v>
      </c>
      <c r="W8337" t="s">
        <v>6116</v>
      </c>
      <c r="X8337" s="14">
        <v>157.01</v>
      </c>
    </row>
    <row r="8338" spans="17:24" x14ac:dyDescent="0.3">
      <c r="Q8338" t="s">
        <v>8792</v>
      </c>
      <c r="R8338" s="2">
        <v>133</v>
      </c>
      <c r="T8338" t="s">
        <v>5958</v>
      </c>
      <c r="U8338" s="14">
        <v>266.68</v>
      </c>
      <c r="W8338" t="s">
        <v>8786</v>
      </c>
      <c r="X8338" s="14">
        <v>156.82999999999998</v>
      </c>
    </row>
    <row r="8339" spans="17:24" x14ac:dyDescent="0.3">
      <c r="Q8339" t="s">
        <v>6117</v>
      </c>
      <c r="R8339" s="2">
        <v>133</v>
      </c>
      <c r="T8339" t="s">
        <v>6000</v>
      </c>
      <c r="U8339" s="14">
        <v>264.87</v>
      </c>
      <c r="W8339" t="s">
        <v>6105</v>
      </c>
      <c r="X8339" s="14">
        <v>156.57999999999998</v>
      </c>
    </row>
    <row r="8340" spans="17:24" x14ac:dyDescent="0.3">
      <c r="Q8340" t="s">
        <v>6118</v>
      </c>
      <c r="R8340" s="2">
        <v>133</v>
      </c>
      <c r="T8340" t="s">
        <v>8802</v>
      </c>
      <c r="U8340" s="14">
        <v>263.92</v>
      </c>
      <c r="W8340" t="s">
        <v>6121</v>
      </c>
      <c r="X8340" s="14">
        <v>156.19</v>
      </c>
    </row>
    <row r="8341" spans="17:24" x14ac:dyDescent="0.3">
      <c r="Q8341" t="s">
        <v>6119</v>
      </c>
      <c r="R8341" s="2">
        <v>132</v>
      </c>
      <c r="T8341" t="s">
        <v>8792</v>
      </c>
      <c r="U8341" s="14">
        <v>263.83</v>
      </c>
      <c r="W8341" t="s">
        <v>5926</v>
      </c>
      <c r="X8341" s="14">
        <v>156.07</v>
      </c>
    </row>
    <row r="8342" spans="17:24" x14ac:dyDescent="0.3">
      <c r="Q8342" t="s">
        <v>6120</v>
      </c>
      <c r="R8342" s="2">
        <v>132</v>
      </c>
      <c r="T8342" t="s">
        <v>8816</v>
      </c>
      <c r="U8342" s="14">
        <v>263.74</v>
      </c>
      <c r="W8342" t="s">
        <v>5928</v>
      </c>
      <c r="X8342" s="14">
        <v>155.94999999999999</v>
      </c>
    </row>
    <row r="8343" spans="17:24" x14ac:dyDescent="0.3">
      <c r="Q8343" t="s">
        <v>6121</v>
      </c>
      <c r="R8343" s="2">
        <v>132</v>
      </c>
      <c r="T8343" t="s">
        <v>6116</v>
      </c>
      <c r="U8343" s="14">
        <v>263.13</v>
      </c>
      <c r="W8343" t="s">
        <v>6084</v>
      </c>
      <c r="X8343" s="14">
        <v>155.54999999999998</v>
      </c>
    </row>
    <row r="8344" spans="17:24" x14ac:dyDescent="0.3">
      <c r="Q8344" t="s">
        <v>6122</v>
      </c>
      <c r="R8344" s="2">
        <v>132</v>
      </c>
      <c r="T8344" t="s">
        <v>6091</v>
      </c>
      <c r="U8344" s="14">
        <v>262.60999999999996</v>
      </c>
      <c r="W8344" t="s">
        <v>6139</v>
      </c>
      <c r="X8344" s="14">
        <v>155.07</v>
      </c>
    </row>
    <row r="8345" spans="17:24" x14ac:dyDescent="0.3">
      <c r="Q8345" t="s">
        <v>8793</v>
      </c>
      <c r="R8345" s="2">
        <v>131</v>
      </c>
      <c r="T8345" t="s">
        <v>8803</v>
      </c>
      <c r="U8345" s="14">
        <v>261.94</v>
      </c>
      <c r="W8345" t="s">
        <v>8827</v>
      </c>
      <c r="X8345" s="14">
        <v>155</v>
      </c>
    </row>
    <row r="8346" spans="17:24" x14ac:dyDescent="0.3">
      <c r="Q8346" t="s">
        <v>6123</v>
      </c>
      <c r="R8346" s="2">
        <v>131</v>
      </c>
      <c r="T8346" t="s">
        <v>6121</v>
      </c>
      <c r="U8346" s="14">
        <v>260.79000000000002</v>
      </c>
      <c r="W8346" t="s">
        <v>6085</v>
      </c>
      <c r="X8346" s="14">
        <v>154.67000000000002</v>
      </c>
    </row>
    <row r="8347" spans="17:24" x14ac:dyDescent="0.3">
      <c r="Q8347" t="s">
        <v>6124</v>
      </c>
      <c r="R8347" s="2">
        <v>130</v>
      </c>
      <c r="T8347" t="s">
        <v>6053</v>
      </c>
      <c r="U8347" s="14">
        <v>260.46000000000004</v>
      </c>
      <c r="W8347" t="s">
        <v>6080</v>
      </c>
      <c r="X8347" s="14">
        <v>154.32999999999996</v>
      </c>
    </row>
    <row r="8348" spans="17:24" x14ac:dyDescent="0.3">
      <c r="Q8348" t="s">
        <v>6125</v>
      </c>
      <c r="R8348" s="2">
        <v>130</v>
      </c>
      <c r="T8348" t="s">
        <v>6063</v>
      </c>
      <c r="U8348" s="14">
        <v>260.41999999999996</v>
      </c>
      <c r="W8348" t="s">
        <v>8793</v>
      </c>
      <c r="X8348" s="14">
        <v>153.43</v>
      </c>
    </row>
    <row r="8349" spans="17:24" x14ac:dyDescent="0.3">
      <c r="Q8349" t="s">
        <v>6126</v>
      </c>
      <c r="R8349" s="2">
        <v>130</v>
      </c>
      <c r="T8349" t="s">
        <v>6220</v>
      </c>
      <c r="U8349" s="14">
        <v>260.12</v>
      </c>
      <c r="W8349" t="s">
        <v>8820</v>
      </c>
      <c r="X8349" s="14">
        <v>153.29999999999998</v>
      </c>
    </row>
    <row r="8350" spans="17:24" x14ac:dyDescent="0.3">
      <c r="Q8350" t="s">
        <v>6127</v>
      </c>
      <c r="R8350" s="2">
        <v>130</v>
      </c>
      <c r="T8350" t="s">
        <v>6140</v>
      </c>
      <c r="U8350" s="14">
        <v>259.8</v>
      </c>
      <c r="W8350" t="s">
        <v>6000</v>
      </c>
      <c r="X8350" s="14">
        <v>152.94</v>
      </c>
    </row>
    <row r="8351" spans="17:24" x14ac:dyDescent="0.3">
      <c r="Q8351" t="s">
        <v>6128</v>
      </c>
      <c r="R8351" s="2">
        <v>130</v>
      </c>
      <c r="T8351" t="s">
        <v>6222</v>
      </c>
      <c r="U8351" s="14">
        <v>259.55999999999995</v>
      </c>
      <c r="W8351" t="s">
        <v>6174</v>
      </c>
      <c r="X8351" s="14">
        <v>152.94</v>
      </c>
    </row>
    <row r="8352" spans="17:24" x14ac:dyDescent="0.3">
      <c r="Q8352" t="s">
        <v>6129</v>
      </c>
      <c r="R8352" s="2">
        <v>130</v>
      </c>
      <c r="T8352" t="s">
        <v>8827</v>
      </c>
      <c r="U8352" s="14">
        <v>259</v>
      </c>
      <c r="W8352" t="s">
        <v>6153</v>
      </c>
      <c r="X8352" s="14">
        <v>152.84</v>
      </c>
    </row>
    <row r="8353" spans="17:24" x14ac:dyDescent="0.3">
      <c r="Q8353" t="s">
        <v>6130</v>
      </c>
      <c r="R8353" s="2">
        <v>129</v>
      </c>
      <c r="T8353" t="s">
        <v>6081</v>
      </c>
      <c r="U8353" s="14">
        <v>258.71999999999997</v>
      </c>
      <c r="W8353" t="s">
        <v>8792</v>
      </c>
      <c r="X8353" s="14">
        <v>152.76</v>
      </c>
    </row>
    <row r="8354" spans="17:24" x14ac:dyDescent="0.3">
      <c r="Q8354" t="s">
        <v>8794</v>
      </c>
      <c r="R8354" s="2">
        <v>129</v>
      </c>
      <c r="T8354" t="s">
        <v>8700</v>
      </c>
      <c r="U8354" s="14">
        <v>258.65000000000003</v>
      </c>
      <c r="W8354" t="s">
        <v>6123</v>
      </c>
      <c r="X8354" s="14">
        <v>152.57999999999998</v>
      </c>
    </row>
    <row r="8355" spans="17:24" x14ac:dyDescent="0.3">
      <c r="Q8355" t="s">
        <v>8795</v>
      </c>
      <c r="R8355" s="2">
        <v>128</v>
      </c>
      <c r="T8355" t="s">
        <v>6174</v>
      </c>
      <c r="U8355" s="14">
        <v>258.61</v>
      </c>
      <c r="W8355" t="s">
        <v>8816</v>
      </c>
      <c r="X8355" s="14">
        <v>152.34</v>
      </c>
    </row>
    <row r="8356" spans="17:24" x14ac:dyDescent="0.3">
      <c r="Q8356" t="s">
        <v>6131</v>
      </c>
      <c r="R8356" s="2">
        <v>128</v>
      </c>
      <c r="T8356" t="s">
        <v>5973</v>
      </c>
      <c r="U8356" s="14">
        <v>258.44</v>
      </c>
      <c r="W8356" t="s">
        <v>6166</v>
      </c>
      <c r="X8356" s="14">
        <v>151.51999999999998</v>
      </c>
    </row>
    <row r="8357" spans="17:24" x14ac:dyDescent="0.3">
      <c r="Q8357" t="s">
        <v>6132</v>
      </c>
      <c r="R8357" s="2">
        <v>128</v>
      </c>
      <c r="T8357" t="s">
        <v>8805</v>
      </c>
      <c r="U8357" s="14">
        <v>258.33</v>
      </c>
      <c r="W8357" t="s">
        <v>8710</v>
      </c>
      <c r="X8357" s="14">
        <v>150.83999999999997</v>
      </c>
    </row>
    <row r="8358" spans="17:24" x14ac:dyDescent="0.3">
      <c r="Q8358" t="s">
        <v>6133</v>
      </c>
      <c r="R8358" s="2">
        <v>128</v>
      </c>
      <c r="T8358" t="s">
        <v>6007</v>
      </c>
      <c r="U8358" s="14">
        <v>257.79999999999995</v>
      </c>
      <c r="W8358" t="s">
        <v>5958</v>
      </c>
      <c r="X8358" s="14">
        <v>150.64000000000001</v>
      </c>
    </row>
    <row r="8359" spans="17:24" x14ac:dyDescent="0.3">
      <c r="Q8359" t="s">
        <v>2204</v>
      </c>
      <c r="R8359" s="2">
        <v>128</v>
      </c>
      <c r="T8359" t="s">
        <v>8836</v>
      </c>
      <c r="U8359" s="14">
        <v>257.56</v>
      </c>
      <c r="W8359" t="s">
        <v>6228</v>
      </c>
      <c r="X8359" s="14">
        <v>150.24</v>
      </c>
    </row>
    <row r="8360" spans="17:24" x14ac:dyDescent="0.3">
      <c r="Q8360" t="s">
        <v>8796</v>
      </c>
      <c r="R8360" s="2">
        <v>128</v>
      </c>
      <c r="T8360" t="s">
        <v>6115</v>
      </c>
      <c r="U8360" s="14">
        <v>257.38</v>
      </c>
      <c r="W8360" t="s">
        <v>6272</v>
      </c>
      <c r="X8360" s="14">
        <v>150.16000000000003</v>
      </c>
    </row>
    <row r="8361" spans="17:24" x14ac:dyDescent="0.3">
      <c r="Q8361" t="s">
        <v>6134</v>
      </c>
      <c r="R8361" s="2">
        <v>127</v>
      </c>
      <c r="T8361" t="s">
        <v>6155</v>
      </c>
      <c r="U8361" s="14">
        <v>256.92</v>
      </c>
      <c r="W8361" t="s">
        <v>6159</v>
      </c>
      <c r="X8361" s="14">
        <v>149.92999999999998</v>
      </c>
    </row>
    <row r="8362" spans="17:24" x14ac:dyDescent="0.3">
      <c r="Q8362" t="s">
        <v>6135</v>
      </c>
      <c r="R8362" s="2">
        <v>127</v>
      </c>
      <c r="T8362" t="s">
        <v>8828</v>
      </c>
      <c r="U8362" s="14">
        <v>256.88</v>
      </c>
      <c r="W8362" t="s">
        <v>8700</v>
      </c>
      <c r="X8362" s="14">
        <v>149.79000000000002</v>
      </c>
    </row>
    <row r="8363" spans="17:24" x14ac:dyDescent="0.3">
      <c r="Q8363" t="s">
        <v>1937</v>
      </c>
      <c r="R8363" s="2">
        <v>127</v>
      </c>
      <c r="T8363" t="s">
        <v>8826</v>
      </c>
      <c r="U8363" s="14">
        <v>256.5</v>
      </c>
      <c r="W8363" t="s">
        <v>2204</v>
      </c>
      <c r="X8363" s="14">
        <v>149.36000000000007</v>
      </c>
    </row>
    <row r="8364" spans="17:24" x14ac:dyDescent="0.3">
      <c r="Q8364" t="s">
        <v>8797</v>
      </c>
      <c r="R8364" s="2">
        <v>126</v>
      </c>
      <c r="T8364" t="s">
        <v>8761</v>
      </c>
      <c r="U8364" s="14">
        <v>254.58</v>
      </c>
      <c r="W8364" t="s">
        <v>5965</v>
      </c>
      <c r="X8364" s="14">
        <v>148.97000000000003</v>
      </c>
    </row>
    <row r="8365" spans="17:24" x14ac:dyDescent="0.3">
      <c r="Q8365" t="s">
        <v>6136</v>
      </c>
      <c r="R8365" s="2">
        <v>126</v>
      </c>
      <c r="T8365" t="s">
        <v>8777</v>
      </c>
      <c r="U8365" s="14">
        <v>254.28000000000003</v>
      </c>
      <c r="W8365" t="s">
        <v>5925</v>
      </c>
      <c r="X8365" s="14">
        <v>148.94999999999999</v>
      </c>
    </row>
    <row r="8366" spans="17:24" x14ac:dyDescent="0.3">
      <c r="Q8366" t="s">
        <v>8798</v>
      </c>
      <c r="R8366" s="2">
        <v>126</v>
      </c>
      <c r="T8366" t="s">
        <v>8793</v>
      </c>
      <c r="U8366" s="14">
        <v>254.27</v>
      </c>
      <c r="W8366" t="s">
        <v>6100</v>
      </c>
      <c r="X8366" s="14">
        <v>148.86000000000001</v>
      </c>
    </row>
    <row r="8367" spans="17:24" x14ac:dyDescent="0.3">
      <c r="Q8367" t="s">
        <v>6137</v>
      </c>
      <c r="R8367" s="2">
        <v>126</v>
      </c>
      <c r="T8367" t="s">
        <v>5965</v>
      </c>
      <c r="U8367" s="14">
        <v>253.99</v>
      </c>
      <c r="W8367" t="s">
        <v>5929</v>
      </c>
      <c r="X8367" s="14">
        <v>148.72000000000003</v>
      </c>
    </row>
    <row r="8368" spans="17:24" x14ac:dyDescent="0.3">
      <c r="Q8368" t="s">
        <v>1942</v>
      </c>
      <c r="R8368" s="2">
        <v>126</v>
      </c>
      <c r="T8368" t="s">
        <v>6272</v>
      </c>
      <c r="U8368" s="14">
        <v>252.9</v>
      </c>
      <c r="W8368" t="s">
        <v>8778</v>
      </c>
      <c r="X8368" s="14">
        <v>148.54000000000002</v>
      </c>
    </row>
    <row r="8369" spans="17:24" x14ac:dyDescent="0.3">
      <c r="Q8369" t="s">
        <v>6138</v>
      </c>
      <c r="R8369" s="2">
        <v>125</v>
      </c>
      <c r="T8369" t="s">
        <v>6120</v>
      </c>
      <c r="U8369" s="14">
        <v>252.68</v>
      </c>
      <c r="W8369" t="s">
        <v>6090</v>
      </c>
      <c r="X8369" s="14">
        <v>148.35000000000002</v>
      </c>
    </row>
    <row r="8370" spans="17:24" x14ac:dyDescent="0.3">
      <c r="Q8370" t="s">
        <v>6139</v>
      </c>
      <c r="R8370" s="2">
        <v>125</v>
      </c>
      <c r="T8370" t="s">
        <v>6166</v>
      </c>
      <c r="U8370" s="14">
        <v>252.44</v>
      </c>
      <c r="W8370" t="s">
        <v>6101</v>
      </c>
      <c r="X8370" s="14">
        <v>148.29999999999998</v>
      </c>
    </row>
    <row r="8371" spans="17:24" x14ac:dyDescent="0.3">
      <c r="Q8371" t="s">
        <v>6140</v>
      </c>
      <c r="R8371" s="2">
        <v>125</v>
      </c>
      <c r="T8371" t="s">
        <v>5934</v>
      </c>
      <c r="U8371" s="14">
        <v>251.16</v>
      </c>
      <c r="W8371" t="s">
        <v>6288</v>
      </c>
      <c r="X8371" s="14">
        <v>148.22000000000003</v>
      </c>
    </row>
    <row r="8372" spans="17:24" x14ac:dyDescent="0.3">
      <c r="Q8372" t="s">
        <v>8799</v>
      </c>
      <c r="R8372" s="2">
        <v>125</v>
      </c>
      <c r="T8372" t="s">
        <v>6102</v>
      </c>
      <c r="U8372" s="14">
        <v>249.16000000000003</v>
      </c>
      <c r="W8372" t="s">
        <v>6060</v>
      </c>
      <c r="X8372" s="14">
        <v>148.19999999999999</v>
      </c>
    </row>
    <row r="8373" spans="17:24" x14ac:dyDescent="0.3">
      <c r="Q8373" t="s">
        <v>6141</v>
      </c>
      <c r="R8373" s="2">
        <v>125</v>
      </c>
      <c r="T8373" t="s">
        <v>6188</v>
      </c>
      <c r="U8373" s="14">
        <v>248.84</v>
      </c>
      <c r="W8373" t="s">
        <v>8845</v>
      </c>
      <c r="X8373" s="14">
        <v>147.99</v>
      </c>
    </row>
    <row r="8374" spans="17:24" x14ac:dyDescent="0.3">
      <c r="Q8374" t="s">
        <v>6142</v>
      </c>
      <c r="R8374" s="2">
        <v>125</v>
      </c>
      <c r="T8374" t="s">
        <v>6245</v>
      </c>
      <c r="U8374" s="14">
        <v>248.37000000000003</v>
      </c>
      <c r="W8374" t="s">
        <v>8811</v>
      </c>
      <c r="X8374" s="14">
        <v>147.82</v>
      </c>
    </row>
    <row r="8375" spans="17:24" x14ac:dyDescent="0.3">
      <c r="Q8375" t="s">
        <v>6143</v>
      </c>
      <c r="R8375" s="2">
        <v>125</v>
      </c>
      <c r="T8375" t="s">
        <v>8773</v>
      </c>
      <c r="U8375" s="14">
        <v>247.97</v>
      </c>
      <c r="W8375" t="s">
        <v>6095</v>
      </c>
      <c r="X8375" s="14">
        <v>147.70000000000002</v>
      </c>
    </row>
    <row r="8376" spans="17:24" x14ac:dyDescent="0.3">
      <c r="Q8376" t="s">
        <v>8800</v>
      </c>
      <c r="R8376" s="2">
        <v>123</v>
      </c>
      <c r="T8376" t="s">
        <v>8721</v>
      </c>
      <c r="U8376" s="14">
        <v>247.56</v>
      </c>
      <c r="W8376" t="s">
        <v>5804</v>
      </c>
      <c r="X8376" s="14">
        <v>147.60999999999996</v>
      </c>
    </row>
    <row r="8377" spans="17:24" x14ac:dyDescent="0.3">
      <c r="Q8377" t="s">
        <v>6144</v>
      </c>
      <c r="R8377" s="2">
        <v>123</v>
      </c>
      <c r="T8377" t="s">
        <v>5978</v>
      </c>
      <c r="U8377" s="14">
        <v>247.04000000000002</v>
      </c>
      <c r="W8377" t="s">
        <v>5973</v>
      </c>
      <c r="X8377" s="14">
        <v>147.56</v>
      </c>
    </row>
    <row r="8378" spans="17:24" x14ac:dyDescent="0.3">
      <c r="Q8378" t="s">
        <v>6145</v>
      </c>
      <c r="R8378" s="2">
        <v>123</v>
      </c>
      <c r="T8378" t="s">
        <v>5929</v>
      </c>
      <c r="U8378" s="14">
        <v>246.87</v>
      </c>
      <c r="W8378" t="s">
        <v>6292</v>
      </c>
      <c r="X8378" s="14">
        <v>147.41999999999996</v>
      </c>
    </row>
    <row r="8379" spans="17:24" x14ac:dyDescent="0.3">
      <c r="Q8379" t="s">
        <v>6146</v>
      </c>
      <c r="R8379" s="2">
        <v>123</v>
      </c>
      <c r="T8379" t="s">
        <v>6077</v>
      </c>
      <c r="U8379" s="14">
        <v>246.8</v>
      </c>
      <c r="W8379" t="s">
        <v>6264</v>
      </c>
      <c r="X8379" s="14">
        <v>147.20999999999998</v>
      </c>
    </row>
    <row r="8380" spans="17:24" x14ac:dyDescent="0.3">
      <c r="Q8380" t="s">
        <v>8801</v>
      </c>
      <c r="R8380" s="2">
        <v>122</v>
      </c>
      <c r="T8380" t="s">
        <v>6244</v>
      </c>
      <c r="U8380" s="14">
        <v>246.77000000000004</v>
      </c>
      <c r="W8380" t="s">
        <v>6244</v>
      </c>
      <c r="X8380" s="14">
        <v>147.07000000000005</v>
      </c>
    </row>
    <row r="8381" spans="17:24" x14ac:dyDescent="0.3">
      <c r="Q8381" t="s">
        <v>6147</v>
      </c>
      <c r="R8381" s="2">
        <v>122</v>
      </c>
      <c r="T8381" t="s">
        <v>5799</v>
      </c>
      <c r="U8381" s="14">
        <v>246.35999999999999</v>
      </c>
      <c r="W8381" t="s">
        <v>5978</v>
      </c>
      <c r="X8381" s="14">
        <v>146.81</v>
      </c>
    </row>
    <row r="8382" spans="17:24" x14ac:dyDescent="0.3">
      <c r="Q8382" t="s">
        <v>6148</v>
      </c>
      <c r="R8382" s="2">
        <v>122</v>
      </c>
      <c r="T8382" t="s">
        <v>8845</v>
      </c>
      <c r="U8382" s="14">
        <v>246.21</v>
      </c>
      <c r="W8382" t="s">
        <v>6233</v>
      </c>
      <c r="X8382" s="14">
        <v>146.38</v>
      </c>
    </row>
    <row r="8383" spans="17:24" x14ac:dyDescent="0.3">
      <c r="Q8383" t="s">
        <v>6149</v>
      </c>
      <c r="R8383" s="2">
        <v>122</v>
      </c>
      <c r="T8383" t="s">
        <v>6217</v>
      </c>
      <c r="U8383" s="14">
        <v>244.54</v>
      </c>
      <c r="W8383" t="s">
        <v>6074</v>
      </c>
      <c r="X8383" s="14">
        <v>145.82999999999998</v>
      </c>
    </row>
    <row r="8384" spans="17:24" x14ac:dyDescent="0.3">
      <c r="Q8384" t="s">
        <v>6150</v>
      </c>
      <c r="R8384" s="2">
        <v>121</v>
      </c>
      <c r="T8384" t="s">
        <v>8822</v>
      </c>
      <c r="U8384" s="14">
        <v>244.40000000000003</v>
      </c>
      <c r="W8384" t="s">
        <v>6131</v>
      </c>
      <c r="X8384" s="14">
        <v>145.79999999999998</v>
      </c>
    </row>
    <row r="8385" spans="17:24" x14ac:dyDescent="0.3">
      <c r="Q8385" t="s">
        <v>6151</v>
      </c>
      <c r="R8385" s="2">
        <v>121</v>
      </c>
      <c r="T8385" t="s">
        <v>6100</v>
      </c>
      <c r="U8385" s="14">
        <v>244.09</v>
      </c>
      <c r="W8385" t="s">
        <v>6109</v>
      </c>
      <c r="X8385" s="14">
        <v>145.77999999999997</v>
      </c>
    </row>
    <row r="8386" spans="17:24" x14ac:dyDescent="0.3">
      <c r="Q8386" t="s">
        <v>8802</v>
      </c>
      <c r="R8386" s="2">
        <v>121</v>
      </c>
      <c r="T8386" t="s">
        <v>8778</v>
      </c>
      <c r="U8386" s="14">
        <v>244.05</v>
      </c>
      <c r="W8386" t="s">
        <v>6057</v>
      </c>
      <c r="X8386" s="14">
        <v>145.36000000000001</v>
      </c>
    </row>
    <row r="8387" spans="17:24" x14ac:dyDescent="0.3">
      <c r="Q8387" t="s">
        <v>6152</v>
      </c>
      <c r="R8387" s="2">
        <v>120</v>
      </c>
      <c r="T8387" t="s">
        <v>6233</v>
      </c>
      <c r="U8387" s="14">
        <v>243.48</v>
      </c>
      <c r="W8387" t="s">
        <v>6256</v>
      </c>
      <c r="X8387" s="14">
        <v>145.35999999999996</v>
      </c>
    </row>
    <row r="8388" spans="17:24" x14ac:dyDescent="0.3">
      <c r="Q8388" t="s">
        <v>8803</v>
      </c>
      <c r="R8388" s="2">
        <v>120</v>
      </c>
      <c r="T8388" t="s">
        <v>6224</v>
      </c>
      <c r="U8388" s="14">
        <v>242.88</v>
      </c>
      <c r="W8388" t="s">
        <v>6342</v>
      </c>
      <c r="X8388" s="14">
        <v>145.17999999999998</v>
      </c>
    </row>
    <row r="8389" spans="17:24" x14ac:dyDescent="0.3">
      <c r="Q8389" t="s">
        <v>6153</v>
      </c>
      <c r="R8389" s="2">
        <v>120</v>
      </c>
      <c r="T8389" t="s">
        <v>6111</v>
      </c>
      <c r="U8389" s="14">
        <v>242.08999999999997</v>
      </c>
      <c r="W8389" t="s">
        <v>6018</v>
      </c>
      <c r="X8389" s="14">
        <v>145.12</v>
      </c>
    </row>
    <row r="8390" spans="17:24" x14ac:dyDescent="0.3">
      <c r="Q8390" t="s">
        <v>6154</v>
      </c>
      <c r="R8390" s="2">
        <v>120</v>
      </c>
      <c r="T8390" t="s">
        <v>6164</v>
      </c>
      <c r="U8390" s="14">
        <v>241.91000000000003</v>
      </c>
      <c r="W8390" t="s">
        <v>6245</v>
      </c>
      <c r="X8390" s="14">
        <v>144.71</v>
      </c>
    </row>
    <row r="8391" spans="17:24" x14ac:dyDescent="0.3">
      <c r="Q8391" t="s">
        <v>8804</v>
      </c>
      <c r="R8391" s="2">
        <v>120</v>
      </c>
      <c r="T8391" t="s">
        <v>8710</v>
      </c>
      <c r="U8391" s="14">
        <v>241.75999999999996</v>
      </c>
      <c r="W8391" t="s">
        <v>6045</v>
      </c>
      <c r="X8391" s="14">
        <v>144.09</v>
      </c>
    </row>
    <row r="8392" spans="17:24" x14ac:dyDescent="0.3">
      <c r="Q8392" t="s">
        <v>6155</v>
      </c>
      <c r="R8392" s="2">
        <v>120</v>
      </c>
      <c r="T8392" t="s">
        <v>5804</v>
      </c>
      <c r="U8392" s="14">
        <v>241.74999999999997</v>
      </c>
      <c r="W8392" t="s">
        <v>8797</v>
      </c>
      <c r="X8392" s="14">
        <v>144.02000000000001</v>
      </c>
    </row>
    <row r="8393" spans="17:24" x14ac:dyDescent="0.3">
      <c r="Q8393" t="s">
        <v>6156</v>
      </c>
      <c r="R8393" s="2">
        <v>120</v>
      </c>
      <c r="T8393" t="s">
        <v>6045</v>
      </c>
      <c r="U8393" s="14">
        <v>241.53</v>
      </c>
      <c r="W8393" t="s">
        <v>331</v>
      </c>
      <c r="X8393" s="14">
        <v>143.94</v>
      </c>
    </row>
    <row r="8394" spans="17:24" x14ac:dyDescent="0.3">
      <c r="Q8394" t="s">
        <v>6157</v>
      </c>
      <c r="R8394" s="2">
        <v>119</v>
      </c>
      <c r="T8394" t="s">
        <v>6109</v>
      </c>
      <c r="U8394" s="14">
        <v>241.11999999999998</v>
      </c>
      <c r="W8394" t="s">
        <v>6234</v>
      </c>
      <c r="X8394" s="14">
        <v>143.49</v>
      </c>
    </row>
    <row r="8395" spans="17:24" x14ac:dyDescent="0.3">
      <c r="Q8395" t="s">
        <v>6158</v>
      </c>
      <c r="R8395" s="2">
        <v>119</v>
      </c>
      <c r="T8395" t="s">
        <v>6159</v>
      </c>
      <c r="U8395" s="14">
        <v>240.64</v>
      </c>
      <c r="W8395" t="s">
        <v>6210</v>
      </c>
      <c r="X8395" s="14">
        <v>143.45999999999998</v>
      </c>
    </row>
    <row r="8396" spans="17:24" x14ac:dyDescent="0.3">
      <c r="Q8396" t="s">
        <v>8805</v>
      </c>
      <c r="R8396" s="2">
        <v>119</v>
      </c>
      <c r="T8396" t="s">
        <v>6074</v>
      </c>
      <c r="U8396" s="14">
        <v>239.92999999999998</v>
      </c>
      <c r="W8396" t="s">
        <v>6266</v>
      </c>
      <c r="X8396" s="14">
        <v>143.14000000000001</v>
      </c>
    </row>
    <row r="8397" spans="17:24" x14ac:dyDescent="0.3">
      <c r="Q8397" t="s">
        <v>6159</v>
      </c>
      <c r="R8397" s="2">
        <v>119</v>
      </c>
      <c r="T8397" t="s">
        <v>8768</v>
      </c>
      <c r="U8397" s="14">
        <v>238.88</v>
      </c>
      <c r="W8397" t="s">
        <v>8826</v>
      </c>
      <c r="X8397" s="14">
        <v>142.98000000000002</v>
      </c>
    </row>
    <row r="8398" spans="17:24" x14ac:dyDescent="0.3">
      <c r="Q8398" t="s">
        <v>6160</v>
      </c>
      <c r="R8398" s="2">
        <v>119</v>
      </c>
      <c r="T8398" t="s">
        <v>6060</v>
      </c>
      <c r="U8398" s="14">
        <v>238.82</v>
      </c>
      <c r="W8398" t="s">
        <v>8864</v>
      </c>
      <c r="X8398" s="14">
        <v>142.68</v>
      </c>
    </row>
    <row r="8399" spans="17:24" x14ac:dyDescent="0.3">
      <c r="Q8399" t="s">
        <v>6161</v>
      </c>
      <c r="R8399" s="2">
        <v>119</v>
      </c>
      <c r="T8399" t="s">
        <v>6229</v>
      </c>
      <c r="U8399" s="14">
        <v>238.7</v>
      </c>
      <c r="W8399" t="s">
        <v>8828</v>
      </c>
      <c r="X8399" s="14">
        <v>142.36000000000001</v>
      </c>
    </row>
    <row r="8400" spans="17:24" x14ac:dyDescent="0.3">
      <c r="Q8400" t="s">
        <v>6162</v>
      </c>
      <c r="R8400" s="2">
        <v>119</v>
      </c>
      <c r="T8400" t="s">
        <v>6095</v>
      </c>
      <c r="U8400" s="14">
        <v>238.36</v>
      </c>
      <c r="W8400" t="s">
        <v>6132</v>
      </c>
      <c r="X8400" s="14">
        <v>142.32</v>
      </c>
    </row>
    <row r="8401" spans="17:24" x14ac:dyDescent="0.3">
      <c r="Q8401" t="s">
        <v>8806</v>
      </c>
      <c r="R8401" s="2">
        <v>119</v>
      </c>
      <c r="T8401" t="s">
        <v>2130</v>
      </c>
      <c r="U8401" s="14">
        <v>238.31</v>
      </c>
      <c r="W8401" t="s">
        <v>8832</v>
      </c>
      <c r="X8401" s="14">
        <v>142.15</v>
      </c>
    </row>
    <row r="8402" spans="17:24" x14ac:dyDescent="0.3">
      <c r="Q8402" t="s">
        <v>6163</v>
      </c>
      <c r="R8402" s="2">
        <v>118</v>
      </c>
      <c r="T8402" t="s">
        <v>6256</v>
      </c>
      <c r="U8402" s="14">
        <v>238.27999999999997</v>
      </c>
      <c r="W8402" t="s">
        <v>6278</v>
      </c>
      <c r="X8402" s="14">
        <v>141.94999999999999</v>
      </c>
    </row>
    <row r="8403" spans="17:24" x14ac:dyDescent="0.3">
      <c r="Q8403" t="s">
        <v>6164</v>
      </c>
      <c r="R8403" s="2">
        <v>118</v>
      </c>
      <c r="T8403" t="s">
        <v>6292</v>
      </c>
      <c r="U8403" s="14">
        <v>238.14</v>
      </c>
      <c r="W8403" t="s">
        <v>5954</v>
      </c>
      <c r="X8403" s="14">
        <v>141.40999999999997</v>
      </c>
    </row>
    <row r="8404" spans="17:24" x14ac:dyDescent="0.3">
      <c r="Q8404" t="s">
        <v>6165</v>
      </c>
      <c r="R8404" s="2">
        <v>118</v>
      </c>
      <c r="T8404" t="s">
        <v>5954</v>
      </c>
      <c r="U8404" s="14">
        <v>237.81999999999996</v>
      </c>
      <c r="W8404" t="s">
        <v>8767</v>
      </c>
      <c r="X8404" s="14">
        <v>140.15999999999997</v>
      </c>
    </row>
    <row r="8405" spans="17:24" x14ac:dyDescent="0.3">
      <c r="Q8405" t="s">
        <v>6166</v>
      </c>
      <c r="R8405" s="2">
        <v>118</v>
      </c>
      <c r="T8405" t="s">
        <v>6275</v>
      </c>
      <c r="U8405" s="14">
        <v>237.05</v>
      </c>
      <c r="W8405" t="s">
        <v>6282</v>
      </c>
      <c r="X8405" s="14">
        <v>139.73000000000002</v>
      </c>
    </row>
    <row r="8406" spans="17:24" x14ac:dyDescent="0.3">
      <c r="Q8406" t="s">
        <v>6167</v>
      </c>
      <c r="R8406" s="2">
        <v>118</v>
      </c>
      <c r="T8406" t="s">
        <v>6218</v>
      </c>
      <c r="U8406" s="14">
        <v>236.45</v>
      </c>
      <c r="W8406" t="s">
        <v>6164</v>
      </c>
      <c r="X8406" s="14">
        <v>139.65000000000003</v>
      </c>
    </row>
    <row r="8407" spans="17:24" x14ac:dyDescent="0.3">
      <c r="Q8407" t="s">
        <v>412</v>
      </c>
      <c r="R8407" s="2">
        <v>118</v>
      </c>
      <c r="T8407" t="s">
        <v>6210</v>
      </c>
      <c r="U8407" s="14">
        <v>235.43999999999997</v>
      </c>
      <c r="W8407" t="s">
        <v>8777</v>
      </c>
      <c r="X8407" s="14">
        <v>139.53000000000003</v>
      </c>
    </row>
    <row r="8408" spans="17:24" x14ac:dyDescent="0.3">
      <c r="Q8408" t="s">
        <v>6168</v>
      </c>
      <c r="R8408" s="2">
        <v>118</v>
      </c>
      <c r="T8408" t="s">
        <v>331</v>
      </c>
      <c r="U8408" s="14">
        <v>234.98000000000002</v>
      </c>
      <c r="W8408" t="s">
        <v>6147</v>
      </c>
      <c r="X8408" s="14">
        <v>139.44</v>
      </c>
    </row>
    <row r="8409" spans="17:24" x14ac:dyDescent="0.3">
      <c r="Q8409" t="s">
        <v>6169</v>
      </c>
      <c r="R8409" s="2">
        <v>118</v>
      </c>
      <c r="T8409" t="s">
        <v>6018</v>
      </c>
      <c r="U8409" s="14">
        <v>234.39000000000001</v>
      </c>
      <c r="W8409" t="s">
        <v>6184</v>
      </c>
      <c r="X8409" s="14">
        <v>139.30000000000001</v>
      </c>
    </row>
    <row r="8410" spans="17:24" x14ac:dyDescent="0.3">
      <c r="Q8410" t="s">
        <v>8807</v>
      </c>
      <c r="R8410" s="2">
        <v>118</v>
      </c>
      <c r="T8410" t="s">
        <v>6132</v>
      </c>
      <c r="U8410" s="14">
        <v>233.7</v>
      </c>
      <c r="W8410" t="s">
        <v>6120</v>
      </c>
      <c r="X8410" s="14">
        <v>139.1</v>
      </c>
    </row>
    <row r="8411" spans="17:24" x14ac:dyDescent="0.3">
      <c r="Q8411" t="s">
        <v>6170</v>
      </c>
      <c r="R8411" s="2">
        <v>117</v>
      </c>
      <c r="T8411" t="s">
        <v>6306</v>
      </c>
      <c r="U8411" s="14">
        <v>232.44</v>
      </c>
      <c r="W8411" t="s">
        <v>8818</v>
      </c>
      <c r="X8411" s="14">
        <v>138.97999999999999</v>
      </c>
    </row>
    <row r="8412" spans="17:24" x14ac:dyDescent="0.3">
      <c r="Q8412" t="s">
        <v>869</v>
      </c>
      <c r="R8412" s="2">
        <v>117</v>
      </c>
      <c r="T8412" t="s">
        <v>6187</v>
      </c>
      <c r="U8412" s="14">
        <v>232.37</v>
      </c>
      <c r="W8412" t="s">
        <v>6075</v>
      </c>
      <c r="X8412" s="14">
        <v>138.86000000000001</v>
      </c>
    </row>
    <row r="8413" spans="17:24" x14ac:dyDescent="0.3">
      <c r="Q8413" t="s">
        <v>8808</v>
      </c>
      <c r="R8413" s="2">
        <v>117</v>
      </c>
      <c r="T8413" t="s">
        <v>6090</v>
      </c>
      <c r="U8413" s="14">
        <v>232.08</v>
      </c>
      <c r="W8413" t="s">
        <v>6224</v>
      </c>
      <c r="X8413" s="14">
        <v>138.83999999999997</v>
      </c>
    </row>
    <row r="8414" spans="17:24" x14ac:dyDescent="0.3">
      <c r="Q8414" t="s">
        <v>6171</v>
      </c>
      <c r="R8414" s="2">
        <v>116</v>
      </c>
      <c r="T8414" t="s">
        <v>6179</v>
      </c>
      <c r="U8414" s="14">
        <v>231.95</v>
      </c>
      <c r="W8414" t="s">
        <v>6275</v>
      </c>
      <c r="X8414" s="14">
        <v>138.60000000000002</v>
      </c>
    </row>
    <row r="8415" spans="17:24" x14ac:dyDescent="0.3">
      <c r="Q8415" t="s">
        <v>6172</v>
      </c>
      <c r="R8415" s="2">
        <v>116</v>
      </c>
      <c r="T8415" t="s">
        <v>6131</v>
      </c>
      <c r="U8415" s="14">
        <v>230.99999999999997</v>
      </c>
      <c r="W8415" t="s">
        <v>6276</v>
      </c>
      <c r="X8415" s="14">
        <v>138.35000000000002</v>
      </c>
    </row>
    <row r="8416" spans="17:24" x14ac:dyDescent="0.3">
      <c r="Q8416" t="s">
        <v>6173</v>
      </c>
      <c r="R8416" s="2">
        <v>116</v>
      </c>
      <c r="T8416" t="s">
        <v>8832</v>
      </c>
      <c r="U8416" s="14">
        <v>230.93</v>
      </c>
      <c r="W8416" t="s">
        <v>6140</v>
      </c>
      <c r="X8416" s="14">
        <v>138.23000000000002</v>
      </c>
    </row>
    <row r="8417" spans="17:24" x14ac:dyDescent="0.3">
      <c r="Q8417" t="s">
        <v>6174</v>
      </c>
      <c r="R8417" s="2">
        <v>116</v>
      </c>
      <c r="T8417" t="s">
        <v>8794</v>
      </c>
      <c r="U8417" s="14">
        <v>230.73999999999998</v>
      </c>
      <c r="W8417" t="s">
        <v>2130</v>
      </c>
      <c r="X8417" s="14">
        <v>137.69</v>
      </c>
    </row>
    <row r="8418" spans="17:24" x14ac:dyDescent="0.3">
      <c r="Q8418" t="s">
        <v>8809</v>
      </c>
      <c r="R8418" s="2">
        <v>116</v>
      </c>
      <c r="T8418" t="s">
        <v>6342</v>
      </c>
      <c r="U8418" s="14">
        <v>230.57999999999998</v>
      </c>
      <c r="W8418" t="s">
        <v>6155</v>
      </c>
      <c r="X8418" s="14">
        <v>137.49</v>
      </c>
    </row>
    <row r="8419" spans="17:24" x14ac:dyDescent="0.3">
      <c r="Q8419" t="s">
        <v>8810</v>
      </c>
      <c r="R8419" s="2">
        <v>116</v>
      </c>
      <c r="T8419" t="s">
        <v>8864</v>
      </c>
      <c r="U8419" s="14">
        <v>230.26</v>
      </c>
      <c r="W8419" t="s">
        <v>6077</v>
      </c>
      <c r="X8419" s="14">
        <v>137.29000000000002</v>
      </c>
    </row>
    <row r="8420" spans="17:24" x14ac:dyDescent="0.3">
      <c r="Q8420" t="s">
        <v>6175</v>
      </c>
      <c r="R8420" s="2">
        <v>116</v>
      </c>
      <c r="T8420" t="s">
        <v>6278</v>
      </c>
      <c r="U8420" s="14">
        <v>229.5</v>
      </c>
      <c r="W8420" t="s">
        <v>8822</v>
      </c>
      <c r="X8420" s="14">
        <v>137.28000000000003</v>
      </c>
    </row>
    <row r="8421" spans="17:24" x14ac:dyDescent="0.3">
      <c r="Q8421" t="s">
        <v>6176</v>
      </c>
      <c r="R8421" s="2">
        <v>115</v>
      </c>
      <c r="T8421" t="s">
        <v>8775</v>
      </c>
      <c r="U8421" s="14">
        <v>229.35999999999999</v>
      </c>
      <c r="W8421" t="s">
        <v>6017</v>
      </c>
      <c r="X8421" s="14">
        <v>137.10000000000002</v>
      </c>
    </row>
    <row r="8422" spans="17:24" x14ac:dyDescent="0.3">
      <c r="Q8422" t="s">
        <v>6177</v>
      </c>
      <c r="R8422" s="2">
        <v>115</v>
      </c>
      <c r="T8422" t="s">
        <v>6282</v>
      </c>
      <c r="U8422" s="14">
        <v>229.20000000000002</v>
      </c>
      <c r="W8422" t="s">
        <v>8849</v>
      </c>
      <c r="X8422" s="14">
        <v>136.50000000000003</v>
      </c>
    </row>
    <row r="8423" spans="17:24" x14ac:dyDescent="0.3">
      <c r="Q8423" t="s">
        <v>6178</v>
      </c>
      <c r="R8423" s="2">
        <v>115</v>
      </c>
      <c r="T8423" t="s">
        <v>8833</v>
      </c>
      <c r="U8423" s="14">
        <v>228.76</v>
      </c>
      <c r="W8423" t="s">
        <v>6111</v>
      </c>
      <c r="X8423" s="14">
        <v>136.39999999999998</v>
      </c>
    </row>
    <row r="8424" spans="17:24" x14ac:dyDescent="0.3">
      <c r="Q8424" t="s">
        <v>6179</v>
      </c>
      <c r="R8424" s="2">
        <v>115</v>
      </c>
      <c r="T8424" t="s">
        <v>6266</v>
      </c>
      <c r="U8424" s="14">
        <v>228.10000000000002</v>
      </c>
      <c r="W8424" t="s">
        <v>8805</v>
      </c>
      <c r="X8424" s="14">
        <v>136.30999999999997</v>
      </c>
    </row>
    <row r="8425" spans="17:24" x14ac:dyDescent="0.3">
      <c r="Q8425" t="s">
        <v>6180</v>
      </c>
      <c r="R8425" s="2">
        <v>115</v>
      </c>
      <c r="T8425" t="s">
        <v>6158</v>
      </c>
      <c r="U8425" s="14">
        <v>227.62</v>
      </c>
      <c r="W8425" t="s">
        <v>6179</v>
      </c>
      <c r="X8425" s="14">
        <v>136.29999999999998</v>
      </c>
    </row>
    <row r="8426" spans="17:24" x14ac:dyDescent="0.3">
      <c r="Q8426" t="s">
        <v>8811</v>
      </c>
      <c r="R8426" s="2">
        <v>115</v>
      </c>
      <c r="T8426" t="s">
        <v>2120</v>
      </c>
      <c r="U8426" s="14">
        <v>227.29999999999995</v>
      </c>
      <c r="W8426" t="s">
        <v>6255</v>
      </c>
      <c r="X8426" s="14">
        <v>136.29999999999998</v>
      </c>
    </row>
    <row r="8427" spans="17:24" x14ac:dyDescent="0.3">
      <c r="Q8427" t="s">
        <v>2003</v>
      </c>
      <c r="R8427" s="2">
        <v>115</v>
      </c>
      <c r="T8427" t="s">
        <v>6312</v>
      </c>
      <c r="U8427" s="14">
        <v>227.05999999999997</v>
      </c>
      <c r="W8427" t="s">
        <v>5895</v>
      </c>
      <c r="X8427" s="14">
        <v>135.67000000000002</v>
      </c>
    </row>
    <row r="8428" spans="17:24" x14ac:dyDescent="0.3">
      <c r="Q8428" t="s">
        <v>6181</v>
      </c>
      <c r="R8428" s="2">
        <v>115</v>
      </c>
      <c r="T8428" t="s">
        <v>6276</v>
      </c>
      <c r="U8428" s="14">
        <v>226.9</v>
      </c>
      <c r="W8428" t="s">
        <v>6312</v>
      </c>
      <c r="X8428" s="14">
        <v>135.47999999999999</v>
      </c>
    </row>
    <row r="8429" spans="17:24" x14ac:dyDescent="0.3">
      <c r="Q8429" t="s">
        <v>6182</v>
      </c>
      <c r="R8429" s="2">
        <v>114</v>
      </c>
      <c r="T8429" t="s">
        <v>6228</v>
      </c>
      <c r="U8429" s="14">
        <v>226.87</v>
      </c>
      <c r="W8429" t="s">
        <v>8753</v>
      </c>
      <c r="X8429" s="14">
        <v>135.08000000000001</v>
      </c>
    </row>
    <row r="8430" spans="17:24" x14ac:dyDescent="0.3">
      <c r="Q8430" t="s">
        <v>6183</v>
      </c>
      <c r="R8430" s="2">
        <v>114</v>
      </c>
      <c r="T8430" t="s">
        <v>6157</v>
      </c>
      <c r="U8430" s="14">
        <v>226.17</v>
      </c>
      <c r="W8430" t="s">
        <v>8775</v>
      </c>
      <c r="X8430" s="14">
        <v>134.88</v>
      </c>
    </row>
    <row r="8431" spans="17:24" x14ac:dyDescent="0.3">
      <c r="Q8431" t="s">
        <v>6184</v>
      </c>
      <c r="R8431" s="2">
        <v>114</v>
      </c>
      <c r="T8431" t="s">
        <v>6264</v>
      </c>
      <c r="U8431" s="14">
        <v>225.88</v>
      </c>
      <c r="W8431" t="s">
        <v>8773</v>
      </c>
      <c r="X8431" s="14">
        <v>134.77000000000001</v>
      </c>
    </row>
    <row r="8432" spans="17:24" x14ac:dyDescent="0.3">
      <c r="Q8432" t="s">
        <v>8812</v>
      </c>
      <c r="R8432" s="2">
        <v>114</v>
      </c>
      <c r="T8432" t="s">
        <v>6075</v>
      </c>
      <c r="U8432" s="14">
        <v>225.36</v>
      </c>
      <c r="W8432" t="s">
        <v>8794</v>
      </c>
      <c r="X8432" s="14">
        <v>134.41999999999999</v>
      </c>
    </row>
    <row r="8433" spans="17:24" x14ac:dyDescent="0.3">
      <c r="Q8433" t="s">
        <v>6185</v>
      </c>
      <c r="R8433" s="2">
        <v>114</v>
      </c>
      <c r="T8433" t="s">
        <v>6255</v>
      </c>
      <c r="U8433" s="14">
        <v>225.17</v>
      </c>
      <c r="W8433" t="s">
        <v>6218</v>
      </c>
      <c r="X8433" s="14">
        <v>133.87</v>
      </c>
    </row>
    <row r="8434" spans="17:24" x14ac:dyDescent="0.3">
      <c r="Q8434" t="s">
        <v>6186</v>
      </c>
      <c r="R8434" s="2">
        <v>113</v>
      </c>
      <c r="T8434" t="s">
        <v>6176</v>
      </c>
      <c r="U8434" s="14">
        <v>224.63000000000002</v>
      </c>
      <c r="W8434" t="s">
        <v>2186</v>
      </c>
      <c r="X8434" s="14">
        <v>132.80999999999997</v>
      </c>
    </row>
    <row r="8435" spans="17:24" x14ac:dyDescent="0.3">
      <c r="Q8435" t="s">
        <v>6187</v>
      </c>
      <c r="R8435" s="2">
        <v>113</v>
      </c>
      <c r="T8435" t="s">
        <v>6017</v>
      </c>
      <c r="U8435" s="14">
        <v>224.19000000000003</v>
      </c>
      <c r="W8435" t="s">
        <v>6137</v>
      </c>
      <c r="X8435" s="14">
        <v>132.73999999999998</v>
      </c>
    </row>
    <row r="8436" spans="17:24" x14ac:dyDescent="0.3">
      <c r="Q8436" t="s">
        <v>6188</v>
      </c>
      <c r="R8436" s="2">
        <v>112</v>
      </c>
      <c r="T8436" t="s">
        <v>8753</v>
      </c>
      <c r="U8436" s="14">
        <v>224.14000000000001</v>
      </c>
      <c r="W8436" t="s">
        <v>8843</v>
      </c>
      <c r="X8436" s="14">
        <v>131.57999999999998</v>
      </c>
    </row>
    <row r="8437" spans="17:24" x14ac:dyDescent="0.3">
      <c r="Q8437" t="s">
        <v>6189</v>
      </c>
      <c r="R8437" s="2">
        <v>112</v>
      </c>
      <c r="T8437" t="s">
        <v>6094</v>
      </c>
      <c r="U8437" s="14">
        <v>224.1</v>
      </c>
      <c r="W8437" t="s">
        <v>6201</v>
      </c>
      <c r="X8437" s="14">
        <v>130.88999999999999</v>
      </c>
    </row>
    <row r="8438" spans="17:24" x14ac:dyDescent="0.3">
      <c r="Q8438" t="s">
        <v>6190</v>
      </c>
      <c r="R8438" s="2">
        <v>112</v>
      </c>
      <c r="T8438" t="s">
        <v>6180</v>
      </c>
      <c r="U8438" s="14">
        <v>223.83000000000004</v>
      </c>
      <c r="W8438" t="s">
        <v>8776</v>
      </c>
      <c r="X8438" s="14">
        <v>130.74</v>
      </c>
    </row>
    <row r="8439" spans="17:24" x14ac:dyDescent="0.3">
      <c r="Q8439" t="s">
        <v>6191</v>
      </c>
      <c r="R8439" s="2">
        <v>112</v>
      </c>
      <c r="T8439" t="s">
        <v>8820</v>
      </c>
      <c r="U8439" s="14">
        <v>223.32</v>
      </c>
      <c r="W8439" t="s">
        <v>6158</v>
      </c>
      <c r="X8439" s="14">
        <v>130.62</v>
      </c>
    </row>
    <row r="8440" spans="17:24" x14ac:dyDescent="0.3">
      <c r="Q8440" t="s">
        <v>6192</v>
      </c>
      <c r="R8440" s="2">
        <v>112</v>
      </c>
      <c r="T8440" t="s">
        <v>8788</v>
      </c>
      <c r="U8440" s="14">
        <v>220.75</v>
      </c>
      <c r="W8440" t="s">
        <v>6217</v>
      </c>
      <c r="X8440" s="14">
        <v>130.44999999999999</v>
      </c>
    </row>
    <row r="8441" spans="17:24" x14ac:dyDescent="0.3">
      <c r="Q8441" t="s">
        <v>8813</v>
      </c>
      <c r="R8441" s="2">
        <v>112</v>
      </c>
      <c r="T8441" t="s">
        <v>5895</v>
      </c>
      <c r="U8441" s="14">
        <v>220.61</v>
      </c>
      <c r="W8441" t="s">
        <v>6229</v>
      </c>
      <c r="X8441" s="14">
        <v>130.37</v>
      </c>
    </row>
    <row r="8442" spans="17:24" x14ac:dyDescent="0.3">
      <c r="Q8442" t="s">
        <v>6193</v>
      </c>
      <c r="R8442" s="2">
        <v>112</v>
      </c>
      <c r="T8442" t="s">
        <v>6215</v>
      </c>
      <c r="U8442" s="14">
        <v>220.36</v>
      </c>
      <c r="W8442" t="s">
        <v>6306</v>
      </c>
      <c r="X8442" s="14">
        <v>129.96</v>
      </c>
    </row>
    <row r="8443" spans="17:24" x14ac:dyDescent="0.3">
      <c r="Q8443" t="s">
        <v>6194</v>
      </c>
      <c r="R8443" s="2">
        <v>112</v>
      </c>
      <c r="T8443" t="s">
        <v>8837</v>
      </c>
      <c r="U8443" s="14">
        <v>218.98000000000002</v>
      </c>
      <c r="W8443" t="s">
        <v>6176</v>
      </c>
      <c r="X8443" s="14">
        <v>129.95000000000005</v>
      </c>
    </row>
    <row r="8444" spans="17:24" x14ac:dyDescent="0.3">
      <c r="Q8444" t="s">
        <v>6195</v>
      </c>
      <c r="R8444" s="2">
        <v>112</v>
      </c>
      <c r="T8444" t="s">
        <v>6168</v>
      </c>
      <c r="U8444" s="14">
        <v>218.68</v>
      </c>
      <c r="W8444" t="s">
        <v>6226</v>
      </c>
      <c r="X8444" s="14">
        <v>129.85</v>
      </c>
    </row>
    <row r="8445" spans="17:24" x14ac:dyDescent="0.3">
      <c r="Q8445" t="s">
        <v>8814</v>
      </c>
      <c r="R8445" s="2">
        <v>112</v>
      </c>
      <c r="T8445" t="s">
        <v>6211</v>
      </c>
      <c r="U8445" s="14">
        <v>218.60999999999999</v>
      </c>
      <c r="W8445" t="s">
        <v>6162</v>
      </c>
      <c r="X8445" s="14">
        <v>129.67000000000002</v>
      </c>
    </row>
    <row r="8446" spans="17:24" x14ac:dyDescent="0.3">
      <c r="Q8446" t="s">
        <v>6196</v>
      </c>
      <c r="R8446" s="2">
        <v>111</v>
      </c>
      <c r="T8446" t="s">
        <v>6310</v>
      </c>
      <c r="U8446" s="14">
        <v>218.27</v>
      </c>
      <c r="W8446" t="s">
        <v>8788</v>
      </c>
      <c r="X8446" s="14">
        <v>129.41</v>
      </c>
    </row>
    <row r="8447" spans="17:24" x14ac:dyDescent="0.3">
      <c r="Q8447" t="s">
        <v>6197</v>
      </c>
      <c r="R8447" s="2">
        <v>111</v>
      </c>
      <c r="T8447" t="s">
        <v>2003</v>
      </c>
      <c r="U8447" s="14">
        <v>218.14999999999998</v>
      </c>
      <c r="W8447" t="s">
        <v>6239</v>
      </c>
      <c r="X8447" s="14">
        <v>129.28</v>
      </c>
    </row>
    <row r="8448" spans="17:24" x14ac:dyDescent="0.3">
      <c r="Q8448" t="s">
        <v>6198</v>
      </c>
      <c r="R8448" s="2">
        <v>111</v>
      </c>
      <c r="T8448" t="s">
        <v>6025</v>
      </c>
      <c r="U8448" s="14">
        <v>218.09999999999997</v>
      </c>
      <c r="W8448" t="s">
        <v>6157</v>
      </c>
      <c r="X8448" s="14">
        <v>129.07</v>
      </c>
    </row>
    <row r="8449" spans="17:24" x14ac:dyDescent="0.3">
      <c r="Q8449" t="s">
        <v>6199</v>
      </c>
      <c r="R8449" s="2">
        <v>111</v>
      </c>
      <c r="T8449" t="s">
        <v>6201</v>
      </c>
      <c r="U8449" s="14">
        <v>217.89999999999998</v>
      </c>
      <c r="W8449" t="s">
        <v>6215</v>
      </c>
      <c r="X8449" s="14">
        <v>128.92000000000002</v>
      </c>
    </row>
    <row r="8450" spans="17:24" x14ac:dyDescent="0.3">
      <c r="Q8450" t="s">
        <v>8815</v>
      </c>
      <c r="R8450" s="2">
        <v>111</v>
      </c>
      <c r="T8450" t="s">
        <v>6226</v>
      </c>
      <c r="U8450" s="14">
        <v>216.19</v>
      </c>
      <c r="W8450" t="s">
        <v>6165</v>
      </c>
      <c r="X8450" s="14">
        <v>128.35999999999999</v>
      </c>
    </row>
    <row r="8451" spans="17:24" x14ac:dyDescent="0.3">
      <c r="Q8451" t="s">
        <v>6200</v>
      </c>
      <c r="R8451" s="2">
        <v>111</v>
      </c>
      <c r="T8451" t="s">
        <v>8767</v>
      </c>
      <c r="U8451" s="14">
        <v>216.07999999999998</v>
      </c>
      <c r="W8451" t="s">
        <v>6211</v>
      </c>
      <c r="X8451" s="14">
        <v>128.31</v>
      </c>
    </row>
    <row r="8452" spans="17:24" x14ac:dyDescent="0.3">
      <c r="Q8452" t="s">
        <v>6201</v>
      </c>
      <c r="R8452" s="2">
        <v>110</v>
      </c>
      <c r="T8452" t="s">
        <v>8859</v>
      </c>
      <c r="U8452" s="14">
        <v>215.82</v>
      </c>
      <c r="W8452" t="s">
        <v>6180</v>
      </c>
      <c r="X8452" s="14">
        <v>128.06000000000006</v>
      </c>
    </row>
    <row r="8453" spans="17:24" x14ac:dyDescent="0.3">
      <c r="Q8453" t="s">
        <v>8816</v>
      </c>
      <c r="R8453" s="2">
        <v>110</v>
      </c>
      <c r="T8453" t="s">
        <v>8817</v>
      </c>
      <c r="U8453" s="14">
        <v>215.70000000000002</v>
      </c>
      <c r="W8453" t="s">
        <v>6124</v>
      </c>
      <c r="X8453" s="14">
        <v>127.79</v>
      </c>
    </row>
    <row r="8454" spans="17:24" x14ac:dyDescent="0.3">
      <c r="Q8454" t="s">
        <v>6202</v>
      </c>
      <c r="R8454" s="2">
        <v>110</v>
      </c>
      <c r="T8454" t="s">
        <v>6234</v>
      </c>
      <c r="U8454" s="14">
        <v>214.56</v>
      </c>
      <c r="W8454" t="s">
        <v>6097</v>
      </c>
      <c r="X8454" s="14">
        <v>127.54999999999997</v>
      </c>
    </row>
    <row r="8455" spans="17:24" x14ac:dyDescent="0.3">
      <c r="Q8455" t="s">
        <v>6203</v>
      </c>
      <c r="R8455" s="2">
        <v>110</v>
      </c>
      <c r="T8455" t="s">
        <v>8818</v>
      </c>
      <c r="U8455" s="14">
        <v>213.83999999999997</v>
      </c>
      <c r="W8455" t="s">
        <v>8768</v>
      </c>
      <c r="X8455" s="14">
        <v>127.49000000000001</v>
      </c>
    </row>
    <row r="8456" spans="17:24" x14ac:dyDescent="0.3">
      <c r="Q8456" t="s">
        <v>6204</v>
      </c>
      <c r="R8456" s="2">
        <v>110</v>
      </c>
      <c r="T8456" t="s">
        <v>6184</v>
      </c>
      <c r="U8456" s="14">
        <v>213.79000000000002</v>
      </c>
      <c r="W8456" t="s">
        <v>6151</v>
      </c>
      <c r="X8456" s="14">
        <v>127.34000000000002</v>
      </c>
    </row>
    <row r="8457" spans="17:24" x14ac:dyDescent="0.3">
      <c r="Q8457" t="s">
        <v>6205</v>
      </c>
      <c r="R8457" s="2">
        <v>110</v>
      </c>
      <c r="T8457" t="s">
        <v>6145</v>
      </c>
      <c r="U8457" s="14">
        <v>213.55</v>
      </c>
      <c r="W8457" t="s">
        <v>6025</v>
      </c>
      <c r="X8457" s="14">
        <v>127.14999999999996</v>
      </c>
    </row>
    <row r="8458" spans="17:24" x14ac:dyDescent="0.3">
      <c r="Q8458" t="s">
        <v>6206</v>
      </c>
      <c r="R8458" s="2">
        <v>110</v>
      </c>
      <c r="T8458" t="s">
        <v>6308</v>
      </c>
      <c r="U8458" s="14">
        <v>213.24</v>
      </c>
      <c r="W8458" t="s">
        <v>6248</v>
      </c>
      <c r="X8458" s="14">
        <v>127.00000000000001</v>
      </c>
    </row>
    <row r="8459" spans="17:24" x14ac:dyDescent="0.3">
      <c r="Q8459" t="s">
        <v>6207</v>
      </c>
      <c r="R8459" s="2">
        <v>110</v>
      </c>
      <c r="T8459" t="s">
        <v>6165</v>
      </c>
      <c r="U8459" s="14">
        <v>212.64</v>
      </c>
      <c r="W8459" t="s">
        <v>6187</v>
      </c>
      <c r="X8459" s="14">
        <v>126.97</v>
      </c>
    </row>
    <row r="8460" spans="17:24" x14ac:dyDescent="0.3">
      <c r="Q8460" t="s">
        <v>6208</v>
      </c>
      <c r="R8460" s="2">
        <v>110</v>
      </c>
      <c r="T8460" t="s">
        <v>6124</v>
      </c>
      <c r="U8460" s="14">
        <v>212.14000000000001</v>
      </c>
      <c r="W8460" t="s">
        <v>2120</v>
      </c>
      <c r="X8460" s="14">
        <v>126.96999999999997</v>
      </c>
    </row>
    <row r="8461" spans="17:24" x14ac:dyDescent="0.3">
      <c r="Q8461" t="s">
        <v>6209</v>
      </c>
      <c r="R8461" s="2">
        <v>110</v>
      </c>
      <c r="T8461" t="s">
        <v>6147</v>
      </c>
      <c r="U8461" s="14">
        <v>211.65</v>
      </c>
      <c r="W8461" t="s">
        <v>6258</v>
      </c>
      <c r="X8461" s="14">
        <v>126.68000000000002</v>
      </c>
    </row>
    <row r="8462" spans="17:24" x14ac:dyDescent="0.3">
      <c r="Q8462" t="s">
        <v>6210</v>
      </c>
      <c r="R8462" s="2">
        <v>109</v>
      </c>
      <c r="T8462" t="s">
        <v>6253</v>
      </c>
      <c r="U8462" s="14">
        <v>209.21</v>
      </c>
      <c r="W8462" t="s">
        <v>6145</v>
      </c>
      <c r="X8462" s="14">
        <v>125.77000000000001</v>
      </c>
    </row>
    <row r="8463" spans="17:24" x14ac:dyDescent="0.3">
      <c r="Q8463" t="s">
        <v>6211</v>
      </c>
      <c r="R8463" s="2">
        <v>109</v>
      </c>
      <c r="T8463" t="s">
        <v>6162</v>
      </c>
      <c r="U8463" s="14">
        <v>208.66000000000003</v>
      </c>
      <c r="W8463" t="s">
        <v>6019</v>
      </c>
      <c r="X8463" s="14">
        <v>125.50999999999999</v>
      </c>
    </row>
    <row r="8464" spans="17:24" x14ac:dyDescent="0.3">
      <c r="Q8464" t="s">
        <v>6212</v>
      </c>
      <c r="R8464" s="2">
        <v>108</v>
      </c>
      <c r="T8464" t="s">
        <v>6283</v>
      </c>
      <c r="U8464" s="14">
        <v>208.48000000000002</v>
      </c>
      <c r="W8464" t="s">
        <v>6094</v>
      </c>
      <c r="X8464" s="14">
        <v>125.25999999999999</v>
      </c>
    </row>
    <row r="8465" spans="17:24" x14ac:dyDescent="0.3">
      <c r="Q8465" t="s">
        <v>6213</v>
      </c>
      <c r="R8465" s="2">
        <v>108</v>
      </c>
      <c r="T8465" t="s">
        <v>6106</v>
      </c>
      <c r="U8465" s="14">
        <v>208.29000000000002</v>
      </c>
      <c r="W8465" t="s">
        <v>8833</v>
      </c>
      <c r="X8465" s="14">
        <v>125.17</v>
      </c>
    </row>
    <row r="8466" spans="17:24" x14ac:dyDescent="0.3">
      <c r="Q8466" t="s">
        <v>6214</v>
      </c>
      <c r="R8466" s="2">
        <v>108</v>
      </c>
      <c r="T8466" t="s">
        <v>6299</v>
      </c>
      <c r="U8466" s="14">
        <v>207.21999999999997</v>
      </c>
      <c r="W8466" t="s">
        <v>6103</v>
      </c>
      <c r="X8466" s="14">
        <v>124.66999999999999</v>
      </c>
    </row>
    <row r="8467" spans="17:24" x14ac:dyDescent="0.3">
      <c r="Q8467" t="s">
        <v>6215</v>
      </c>
      <c r="R8467" s="2">
        <v>108</v>
      </c>
      <c r="T8467" t="s">
        <v>8843</v>
      </c>
      <c r="U8467" s="14">
        <v>206.76</v>
      </c>
      <c r="W8467" t="s">
        <v>6173</v>
      </c>
      <c r="X8467" s="14">
        <v>124.46000000000002</v>
      </c>
    </row>
    <row r="8468" spans="17:24" x14ac:dyDescent="0.3">
      <c r="Q8468" t="s">
        <v>8817</v>
      </c>
      <c r="R8468" s="2">
        <v>108</v>
      </c>
      <c r="T8468" t="s">
        <v>8855</v>
      </c>
      <c r="U8468" s="14">
        <v>206.50000000000003</v>
      </c>
      <c r="W8468" t="s">
        <v>6020</v>
      </c>
      <c r="X8468" s="14">
        <v>123.59999999999998</v>
      </c>
    </row>
    <row r="8469" spans="17:24" x14ac:dyDescent="0.3">
      <c r="Q8469" t="s">
        <v>2328</v>
      </c>
      <c r="R8469" s="2">
        <v>108</v>
      </c>
      <c r="T8469" t="s">
        <v>8831</v>
      </c>
      <c r="U8469" s="14">
        <v>206.01999999999998</v>
      </c>
      <c r="W8469" t="s">
        <v>6273</v>
      </c>
      <c r="X8469" s="14">
        <v>123.52</v>
      </c>
    </row>
    <row r="8470" spans="17:24" x14ac:dyDescent="0.3">
      <c r="Q8470" t="s">
        <v>8818</v>
      </c>
      <c r="R8470" s="2">
        <v>107</v>
      </c>
      <c r="T8470" t="s">
        <v>6151</v>
      </c>
      <c r="U8470" s="14">
        <v>205.24</v>
      </c>
      <c r="W8470" t="s">
        <v>869</v>
      </c>
      <c r="X8470" s="14">
        <v>123.35999999999999</v>
      </c>
    </row>
    <row r="8471" spans="17:24" x14ac:dyDescent="0.3">
      <c r="Q8471" t="s">
        <v>8819</v>
      </c>
      <c r="R8471" s="2">
        <v>107</v>
      </c>
      <c r="T8471" t="s">
        <v>6192</v>
      </c>
      <c r="U8471" s="14">
        <v>205.1</v>
      </c>
      <c r="W8471" t="s">
        <v>6136</v>
      </c>
      <c r="X8471" s="14">
        <v>122.96</v>
      </c>
    </row>
    <row r="8472" spans="17:24" x14ac:dyDescent="0.3">
      <c r="Q8472" t="s">
        <v>8820</v>
      </c>
      <c r="R8472" s="2">
        <v>107</v>
      </c>
      <c r="T8472" t="s">
        <v>6223</v>
      </c>
      <c r="U8472" s="14">
        <v>204.70999999999998</v>
      </c>
      <c r="W8472" t="s">
        <v>6379</v>
      </c>
      <c r="X8472" s="14">
        <v>122.85</v>
      </c>
    </row>
    <row r="8473" spans="17:24" x14ac:dyDescent="0.3">
      <c r="Q8473" t="s">
        <v>6216</v>
      </c>
      <c r="R8473" s="2">
        <v>107</v>
      </c>
      <c r="T8473" t="s">
        <v>869</v>
      </c>
      <c r="U8473" s="14">
        <v>204.48</v>
      </c>
      <c r="W8473" t="s">
        <v>6375</v>
      </c>
      <c r="X8473" s="14">
        <v>122.82</v>
      </c>
    </row>
    <row r="8474" spans="17:24" x14ac:dyDescent="0.3">
      <c r="Q8474" t="s">
        <v>6217</v>
      </c>
      <c r="R8474" s="2">
        <v>107</v>
      </c>
      <c r="T8474" t="s">
        <v>2186</v>
      </c>
      <c r="U8474" s="14">
        <v>203.89999999999998</v>
      </c>
      <c r="W8474" t="s">
        <v>8859</v>
      </c>
      <c r="X8474" s="14">
        <v>122.75999999999999</v>
      </c>
    </row>
    <row r="8475" spans="17:24" x14ac:dyDescent="0.3">
      <c r="Q8475" t="s">
        <v>6218</v>
      </c>
      <c r="R8475" s="2">
        <v>107</v>
      </c>
      <c r="T8475" t="s">
        <v>6190</v>
      </c>
      <c r="U8475" s="14">
        <v>203.78</v>
      </c>
      <c r="W8475" t="s">
        <v>6299</v>
      </c>
      <c r="X8475" s="14">
        <v>122.48999999999998</v>
      </c>
    </row>
    <row r="8476" spans="17:24" x14ac:dyDescent="0.3">
      <c r="Q8476" t="s">
        <v>6219</v>
      </c>
      <c r="R8476" s="2">
        <v>107</v>
      </c>
      <c r="T8476" t="s">
        <v>6097</v>
      </c>
      <c r="U8476" s="14">
        <v>203.45999999999998</v>
      </c>
      <c r="W8476" t="s">
        <v>6223</v>
      </c>
      <c r="X8476" s="14">
        <v>122.02999999999997</v>
      </c>
    </row>
    <row r="8477" spans="17:24" x14ac:dyDescent="0.3">
      <c r="Q8477" t="s">
        <v>6220</v>
      </c>
      <c r="R8477" s="2">
        <v>106</v>
      </c>
      <c r="T8477" t="s">
        <v>8776</v>
      </c>
      <c r="U8477" s="14">
        <v>203.16</v>
      </c>
      <c r="W8477" t="s">
        <v>6033</v>
      </c>
      <c r="X8477" s="14">
        <v>121.44</v>
      </c>
    </row>
    <row r="8478" spans="17:24" x14ac:dyDescent="0.3">
      <c r="Q8478" t="s">
        <v>8821</v>
      </c>
      <c r="R8478" s="2">
        <v>106</v>
      </c>
      <c r="T8478" t="s">
        <v>6137</v>
      </c>
      <c r="U8478" s="14">
        <v>203.11999999999998</v>
      </c>
      <c r="W8478" t="s">
        <v>6198</v>
      </c>
      <c r="X8478" s="14">
        <v>121.41999999999999</v>
      </c>
    </row>
    <row r="8479" spans="17:24" x14ac:dyDescent="0.3">
      <c r="Q8479" t="s">
        <v>6221</v>
      </c>
      <c r="R8479" s="2">
        <v>106</v>
      </c>
      <c r="T8479" t="s">
        <v>6103</v>
      </c>
      <c r="U8479" s="14">
        <v>202.7</v>
      </c>
      <c r="W8479" t="s">
        <v>2003</v>
      </c>
      <c r="X8479" s="14">
        <v>121.14999999999998</v>
      </c>
    </row>
    <row r="8480" spans="17:24" x14ac:dyDescent="0.3">
      <c r="Q8480" t="s">
        <v>6222</v>
      </c>
      <c r="R8480" s="2">
        <v>106</v>
      </c>
      <c r="T8480" t="s">
        <v>6033</v>
      </c>
      <c r="U8480" s="14">
        <v>202.69</v>
      </c>
      <c r="W8480" t="s">
        <v>8837</v>
      </c>
      <c r="X8480" s="14">
        <v>121.08000000000001</v>
      </c>
    </row>
    <row r="8481" spans="17:24" x14ac:dyDescent="0.3">
      <c r="Q8481" t="s">
        <v>6223</v>
      </c>
      <c r="R8481" s="2">
        <v>105</v>
      </c>
      <c r="T8481" t="s">
        <v>6239</v>
      </c>
      <c r="U8481" s="14">
        <v>202.47</v>
      </c>
      <c r="W8481" t="s">
        <v>6309</v>
      </c>
      <c r="X8481" s="14">
        <v>120.67000000000002</v>
      </c>
    </row>
    <row r="8482" spans="17:24" x14ac:dyDescent="0.3">
      <c r="Q8482" t="s">
        <v>6224</v>
      </c>
      <c r="R8482" s="2">
        <v>104</v>
      </c>
      <c r="T8482" t="s">
        <v>6309</v>
      </c>
      <c r="U8482" s="14">
        <v>201.56</v>
      </c>
      <c r="W8482" t="s">
        <v>6192</v>
      </c>
      <c r="X8482" s="14">
        <v>120.37</v>
      </c>
    </row>
    <row r="8483" spans="17:24" x14ac:dyDescent="0.3">
      <c r="Q8483" t="s">
        <v>8822</v>
      </c>
      <c r="R8483" s="2">
        <v>104</v>
      </c>
      <c r="T8483" t="s">
        <v>6225</v>
      </c>
      <c r="U8483" s="14">
        <v>201.5</v>
      </c>
      <c r="W8483" t="s">
        <v>8817</v>
      </c>
      <c r="X8483" s="14">
        <v>120.22000000000001</v>
      </c>
    </row>
    <row r="8484" spans="17:24" x14ac:dyDescent="0.3">
      <c r="Q8484" t="s">
        <v>6225</v>
      </c>
      <c r="R8484" s="2">
        <v>104</v>
      </c>
      <c r="T8484" t="s">
        <v>8825</v>
      </c>
      <c r="U8484" s="14">
        <v>200.73999999999998</v>
      </c>
      <c r="W8484" t="s">
        <v>6168</v>
      </c>
      <c r="X8484" s="14">
        <v>119.68000000000002</v>
      </c>
    </row>
    <row r="8485" spans="17:24" x14ac:dyDescent="0.3">
      <c r="Q8485" t="s">
        <v>6226</v>
      </c>
      <c r="R8485" s="2">
        <v>104</v>
      </c>
      <c r="T8485" t="s">
        <v>6281</v>
      </c>
      <c r="U8485" s="14">
        <v>200.49</v>
      </c>
      <c r="W8485" t="s">
        <v>6238</v>
      </c>
      <c r="X8485" s="14">
        <v>119.31999999999998</v>
      </c>
    </row>
    <row r="8486" spans="17:24" x14ac:dyDescent="0.3">
      <c r="Q8486" t="s">
        <v>6227</v>
      </c>
      <c r="R8486" s="2">
        <v>103</v>
      </c>
      <c r="T8486" t="s">
        <v>6203</v>
      </c>
      <c r="U8486" s="14">
        <v>200.22</v>
      </c>
      <c r="W8486" t="s">
        <v>6283</v>
      </c>
      <c r="X8486" s="14">
        <v>119.18</v>
      </c>
    </row>
    <row r="8487" spans="17:24" x14ac:dyDescent="0.3">
      <c r="Q8487" t="s">
        <v>6228</v>
      </c>
      <c r="R8487" s="2">
        <v>103</v>
      </c>
      <c r="T8487" t="s">
        <v>8732</v>
      </c>
      <c r="U8487" s="14">
        <v>198.74999999999997</v>
      </c>
      <c r="W8487" t="s">
        <v>6106</v>
      </c>
      <c r="X8487" s="14">
        <v>118.62000000000002</v>
      </c>
    </row>
    <row r="8488" spans="17:24" x14ac:dyDescent="0.3">
      <c r="Q8488" t="s">
        <v>8823</v>
      </c>
      <c r="R8488" s="2">
        <v>103</v>
      </c>
      <c r="T8488" t="s">
        <v>6126</v>
      </c>
      <c r="U8488" s="14">
        <v>198.59000000000003</v>
      </c>
      <c r="W8488" t="s">
        <v>6225</v>
      </c>
      <c r="X8488" s="14">
        <v>118.51</v>
      </c>
    </row>
    <row r="8489" spans="17:24" x14ac:dyDescent="0.3">
      <c r="Q8489" t="s">
        <v>8824</v>
      </c>
      <c r="R8489" s="2">
        <v>102</v>
      </c>
      <c r="T8489" t="s">
        <v>8812</v>
      </c>
      <c r="U8489" s="14">
        <v>198.36</v>
      </c>
      <c r="W8489" t="s">
        <v>8813</v>
      </c>
      <c r="X8489" s="14">
        <v>118.15999999999998</v>
      </c>
    </row>
    <row r="8490" spans="17:24" x14ac:dyDescent="0.3">
      <c r="Q8490" t="s">
        <v>6229</v>
      </c>
      <c r="R8490" s="2">
        <v>102</v>
      </c>
      <c r="T8490" t="s">
        <v>6136</v>
      </c>
      <c r="U8490" s="14">
        <v>196.51</v>
      </c>
      <c r="W8490" t="s">
        <v>6253</v>
      </c>
      <c r="X8490" s="14">
        <v>117.96000000000001</v>
      </c>
    </row>
    <row r="8491" spans="17:24" x14ac:dyDescent="0.3">
      <c r="Q8491" t="s">
        <v>8825</v>
      </c>
      <c r="R8491" s="2">
        <v>102</v>
      </c>
      <c r="T8491" t="s">
        <v>6173</v>
      </c>
      <c r="U8491" s="14">
        <v>195.54000000000002</v>
      </c>
      <c r="W8491" t="s">
        <v>8835</v>
      </c>
      <c r="X8491" s="14">
        <v>117.8</v>
      </c>
    </row>
    <row r="8492" spans="17:24" x14ac:dyDescent="0.3">
      <c r="Q8492" t="s">
        <v>6230</v>
      </c>
      <c r="R8492" s="2">
        <v>102</v>
      </c>
      <c r="T8492" t="s">
        <v>8835</v>
      </c>
      <c r="U8492" s="14">
        <v>195.51</v>
      </c>
      <c r="W8492" t="s">
        <v>412</v>
      </c>
      <c r="X8492" s="14">
        <v>117.77000000000001</v>
      </c>
    </row>
    <row r="8493" spans="17:24" x14ac:dyDescent="0.3">
      <c r="Q8493" t="s">
        <v>6231</v>
      </c>
      <c r="R8493" s="2">
        <v>102</v>
      </c>
      <c r="T8493" t="s">
        <v>6020</v>
      </c>
      <c r="U8493" s="14">
        <v>195.27999999999997</v>
      </c>
      <c r="W8493" t="s">
        <v>6088</v>
      </c>
      <c r="X8493" s="14">
        <v>116.69999999999999</v>
      </c>
    </row>
    <row r="8494" spans="17:24" x14ac:dyDescent="0.3">
      <c r="Q8494" t="s">
        <v>6232</v>
      </c>
      <c r="R8494" s="2">
        <v>102</v>
      </c>
      <c r="T8494" t="s">
        <v>6258</v>
      </c>
      <c r="U8494" s="14">
        <v>194.8</v>
      </c>
      <c r="W8494" t="s">
        <v>6190</v>
      </c>
      <c r="X8494" s="14">
        <v>116.33999999999999</v>
      </c>
    </row>
    <row r="8495" spans="17:24" x14ac:dyDescent="0.3">
      <c r="Q8495" t="s">
        <v>6233</v>
      </c>
      <c r="R8495" s="2">
        <v>102</v>
      </c>
      <c r="T8495" t="s">
        <v>6088</v>
      </c>
      <c r="U8495" s="14">
        <v>194.79</v>
      </c>
      <c r="W8495" t="s">
        <v>6072</v>
      </c>
      <c r="X8495" s="14">
        <v>115.84999999999998</v>
      </c>
    </row>
    <row r="8496" spans="17:24" x14ac:dyDescent="0.3">
      <c r="Q8496" t="s">
        <v>8826</v>
      </c>
      <c r="R8496" s="2">
        <v>102</v>
      </c>
      <c r="T8496" t="s">
        <v>6323</v>
      </c>
      <c r="U8496" s="14">
        <v>194.64000000000001</v>
      </c>
      <c r="W8496" t="s">
        <v>8855</v>
      </c>
      <c r="X8496" s="14">
        <v>115.50000000000003</v>
      </c>
    </row>
    <row r="8497" spans="17:24" x14ac:dyDescent="0.3">
      <c r="Q8497" t="s">
        <v>6234</v>
      </c>
      <c r="R8497" s="2">
        <v>102</v>
      </c>
      <c r="T8497" t="s">
        <v>5931</v>
      </c>
      <c r="U8497" s="14">
        <v>194.14</v>
      </c>
      <c r="W8497" t="s">
        <v>6310</v>
      </c>
      <c r="X8497" s="14">
        <v>115.34000000000002</v>
      </c>
    </row>
    <row r="8498" spans="17:24" x14ac:dyDescent="0.3">
      <c r="Q8498" t="s">
        <v>2130</v>
      </c>
      <c r="R8498" s="2">
        <v>101</v>
      </c>
      <c r="T8498" t="s">
        <v>6110</v>
      </c>
      <c r="U8498" s="14">
        <v>194.06</v>
      </c>
      <c r="W8498" t="s">
        <v>6301</v>
      </c>
      <c r="X8498" s="14">
        <v>114.73000000000002</v>
      </c>
    </row>
    <row r="8499" spans="17:24" x14ac:dyDescent="0.3">
      <c r="Q8499" t="s">
        <v>6235</v>
      </c>
      <c r="R8499" s="2">
        <v>101</v>
      </c>
      <c r="T8499" t="s">
        <v>6273</v>
      </c>
      <c r="U8499" s="14">
        <v>193.25</v>
      </c>
      <c r="W8499" t="s">
        <v>5931</v>
      </c>
      <c r="X8499" s="14">
        <v>114.69999999999999</v>
      </c>
    </row>
    <row r="8500" spans="17:24" x14ac:dyDescent="0.3">
      <c r="Q8500" t="s">
        <v>2068</v>
      </c>
      <c r="R8500" s="2">
        <v>101</v>
      </c>
      <c r="T8500" t="s">
        <v>6277</v>
      </c>
      <c r="U8500" s="14">
        <v>192.84</v>
      </c>
      <c r="W8500" t="s">
        <v>6332</v>
      </c>
      <c r="X8500" s="14">
        <v>114.64000000000001</v>
      </c>
    </row>
    <row r="8501" spans="17:24" x14ac:dyDescent="0.3">
      <c r="Q8501" t="s">
        <v>8827</v>
      </c>
      <c r="R8501" s="2">
        <v>100</v>
      </c>
      <c r="T8501" t="s">
        <v>6010</v>
      </c>
      <c r="U8501" s="14">
        <v>191.96</v>
      </c>
      <c r="W8501" t="s">
        <v>6257</v>
      </c>
      <c r="X8501" s="14">
        <v>114.08</v>
      </c>
    </row>
    <row r="8502" spans="17:24" x14ac:dyDescent="0.3">
      <c r="Q8502" t="s">
        <v>8828</v>
      </c>
      <c r="R8502" s="2">
        <v>100</v>
      </c>
      <c r="T8502" t="s">
        <v>6248</v>
      </c>
      <c r="U8502" s="14">
        <v>191.60000000000002</v>
      </c>
      <c r="W8502" t="s">
        <v>8846</v>
      </c>
      <c r="X8502" s="14">
        <v>113.92000000000002</v>
      </c>
    </row>
    <row r="8503" spans="17:24" x14ac:dyDescent="0.3">
      <c r="Q8503" t="s">
        <v>8829</v>
      </c>
      <c r="R8503" s="2">
        <v>100</v>
      </c>
      <c r="T8503" t="s">
        <v>6257</v>
      </c>
      <c r="U8503" s="14">
        <v>191.18</v>
      </c>
      <c r="W8503" t="s">
        <v>6338</v>
      </c>
      <c r="X8503" s="14">
        <v>113.75999999999999</v>
      </c>
    </row>
    <row r="8504" spans="17:24" x14ac:dyDescent="0.3">
      <c r="Q8504" t="s">
        <v>6236</v>
      </c>
      <c r="R8504" s="2">
        <v>100</v>
      </c>
      <c r="T8504" t="s">
        <v>6304</v>
      </c>
      <c r="U8504" s="14">
        <v>190.94</v>
      </c>
      <c r="W8504" t="s">
        <v>6323</v>
      </c>
      <c r="X8504" s="14">
        <v>113.70000000000002</v>
      </c>
    </row>
    <row r="8505" spans="17:24" x14ac:dyDescent="0.3">
      <c r="Q8505" t="s">
        <v>6237</v>
      </c>
      <c r="R8505" s="2">
        <v>100</v>
      </c>
      <c r="T8505" t="s">
        <v>8813</v>
      </c>
      <c r="U8505" s="14">
        <v>190.67999999999998</v>
      </c>
      <c r="W8505" t="s">
        <v>6334</v>
      </c>
      <c r="X8505" s="14">
        <v>113.46999999999998</v>
      </c>
    </row>
    <row r="8506" spans="17:24" x14ac:dyDescent="0.3">
      <c r="Q8506" t="s">
        <v>6238</v>
      </c>
      <c r="R8506" s="2">
        <v>100</v>
      </c>
      <c r="T8506" t="s">
        <v>8809</v>
      </c>
      <c r="U8506" s="14">
        <v>189.84000000000003</v>
      </c>
      <c r="W8506" t="s">
        <v>6308</v>
      </c>
      <c r="X8506" s="14">
        <v>113.28</v>
      </c>
    </row>
    <row r="8507" spans="17:24" x14ac:dyDescent="0.3">
      <c r="Q8507" t="s">
        <v>6239</v>
      </c>
      <c r="R8507" s="2">
        <v>100</v>
      </c>
      <c r="T8507" t="s">
        <v>6290</v>
      </c>
      <c r="U8507" s="14">
        <v>189.77</v>
      </c>
      <c r="W8507" t="s">
        <v>6290</v>
      </c>
      <c r="X8507" s="14">
        <v>113.25</v>
      </c>
    </row>
    <row r="8508" spans="17:24" x14ac:dyDescent="0.3">
      <c r="Q8508" t="s">
        <v>6240</v>
      </c>
      <c r="R8508" s="2">
        <v>100</v>
      </c>
      <c r="T8508" t="s">
        <v>6019</v>
      </c>
      <c r="U8508" s="14">
        <v>189.45</v>
      </c>
      <c r="W8508" t="s">
        <v>6126</v>
      </c>
      <c r="X8508" s="14">
        <v>112.34000000000003</v>
      </c>
    </row>
    <row r="8509" spans="17:24" x14ac:dyDescent="0.3">
      <c r="Q8509" t="s">
        <v>6241</v>
      </c>
      <c r="R8509" s="2">
        <v>100</v>
      </c>
      <c r="T8509" t="s">
        <v>6324</v>
      </c>
      <c r="U8509" s="14">
        <v>189.23</v>
      </c>
      <c r="W8509" t="s">
        <v>6304</v>
      </c>
      <c r="X8509" s="14">
        <v>112.28</v>
      </c>
    </row>
    <row r="8510" spans="17:24" x14ac:dyDescent="0.3">
      <c r="Q8510" t="s">
        <v>8830</v>
      </c>
      <c r="R8510" s="2">
        <v>99</v>
      </c>
      <c r="T8510" t="s">
        <v>6334</v>
      </c>
      <c r="U8510" s="14">
        <v>186.76999999999998</v>
      </c>
      <c r="W8510" t="s">
        <v>8825</v>
      </c>
      <c r="X8510" s="14">
        <v>112.26999999999998</v>
      </c>
    </row>
    <row r="8511" spans="17:24" x14ac:dyDescent="0.3">
      <c r="Q8511" t="s">
        <v>6242</v>
      </c>
      <c r="R8511" s="2">
        <v>99</v>
      </c>
      <c r="T8511" t="s">
        <v>8852</v>
      </c>
      <c r="U8511" s="14">
        <v>186.48000000000002</v>
      </c>
      <c r="W8511" t="s">
        <v>8831</v>
      </c>
      <c r="X8511" s="14">
        <v>112.25999999999999</v>
      </c>
    </row>
    <row r="8512" spans="17:24" x14ac:dyDescent="0.3">
      <c r="Q8512" t="s">
        <v>6243</v>
      </c>
      <c r="R8512" s="2">
        <v>98</v>
      </c>
      <c r="T8512" t="s">
        <v>6301</v>
      </c>
      <c r="U8512" s="14">
        <v>185.57000000000002</v>
      </c>
      <c r="W8512" t="s">
        <v>6324</v>
      </c>
      <c r="X8512" s="14">
        <v>111.82</v>
      </c>
    </row>
    <row r="8513" spans="17:24" x14ac:dyDescent="0.3">
      <c r="Q8513" t="s">
        <v>6244</v>
      </c>
      <c r="R8513" s="2">
        <v>98</v>
      </c>
      <c r="T8513" t="s">
        <v>8846</v>
      </c>
      <c r="U8513" s="14">
        <v>184.74</v>
      </c>
      <c r="W8513" t="s">
        <v>8814</v>
      </c>
      <c r="X8513" s="14">
        <v>111.55999999999999</v>
      </c>
    </row>
    <row r="8514" spans="17:24" x14ac:dyDescent="0.3">
      <c r="Q8514" t="s">
        <v>6245</v>
      </c>
      <c r="R8514" s="2">
        <v>97</v>
      </c>
      <c r="T8514" t="s">
        <v>412</v>
      </c>
      <c r="U8514" s="14">
        <v>184.25</v>
      </c>
      <c r="W8514" t="s">
        <v>6261</v>
      </c>
      <c r="X8514" s="14">
        <v>111.33999999999999</v>
      </c>
    </row>
    <row r="8515" spans="17:24" x14ac:dyDescent="0.3">
      <c r="Q8515" t="s">
        <v>2085</v>
      </c>
      <c r="R8515" s="2">
        <v>96</v>
      </c>
      <c r="T8515" t="s">
        <v>6112</v>
      </c>
      <c r="U8515" s="14">
        <v>183.1</v>
      </c>
      <c r="W8515" t="s">
        <v>6277</v>
      </c>
      <c r="X8515" s="14">
        <v>111.31</v>
      </c>
    </row>
    <row r="8516" spans="17:24" x14ac:dyDescent="0.3">
      <c r="Q8516" t="s">
        <v>8831</v>
      </c>
      <c r="R8516" s="2">
        <v>96</v>
      </c>
      <c r="T8516" t="s">
        <v>6198</v>
      </c>
      <c r="U8516" s="14">
        <v>183.04</v>
      </c>
      <c r="W8516" t="s">
        <v>6191</v>
      </c>
      <c r="X8516" s="14">
        <v>110.84</v>
      </c>
    </row>
    <row r="8517" spans="17:24" x14ac:dyDescent="0.3">
      <c r="Q8517" t="s">
        <v>6246</v>
      </c>
      <c r="R8517" s="2">
        <v>95</v>
      </c>
      <c r="T8517" t="s">
        <v>6196</v>
      </c>
      <c r="U8517" s="14">
        <v>182.67000000000002</v>
      </c>
      <c r="W8517" t="s">
        <v>6156</v>
      </c>
      <c r="X8517" s="14">
        <v>110.8</v>
      </c>
    </row>
    <row r="8518" spans="17:24" x14ac:dyDescent="0.3">
      <c r="Q8518" t="s">
        <v>8832</v>
      </c>
      <c r="R8518" s="2">
        <v>95</v>
      </c>
      <c r="T8518" t="s">
        <v>6238</v>
      </c>
      <c r="U8518" s="14">
        <v>182.60999999999999</v>
      </c>
      <c r="W8518" t="s">
        <v>6293</v>
      </c>
      <c r="X8518" s="14">
        <v>110.35</v>
      </c>
    </row>
    <row r="8519" spans="17:24" x14ac:dyDescent="0.3">
      <c r="Q8519" t="s">
        <v>6247</v>
      </c>
      <c r="R8519" s="2">
        <v>95</v>
      </c>
      <c r="T8519" t="s">
        <v>6072</v>
      </c>
      <c r="U8519" s="14">
        <v>181.26999999999998</v>
      </c>
      <c r="W8519" t="s">
        <v>6246</v>
      </c>
      <c r="X8519" s="14">
        <v>110.25</v>
      </c>
    </row>
    <row r="8520" spans="17:24" x14ac:dyDescent="0.3">
      <c r="Q8520" t="s">
        <v>8833</v>
      </c>
      <c r="R8520" s="2">
        <v>95</v>
      </c>
      <c r="T8520" t="s">
        <v>6156</v>
      </c>
      <c r="U8520" s="14">
        <v>180.25</v>
      </c>
      <c r="W8520" t="s">
        <v>1942</v>
      </c>
      <c r="X8520" s="14">
        <v>110.25</v>
      </c>
    </row>
    <row r="8521" spans="17:24" x14ac:dyDescent="0.3">
      <c r="Q8521" t="s">
        <v>6248</v>
      </c>
      <c r="R8521" s="2">
        <v>95</v>
      </c>
      <c r="T8521" t="s">
        <v>6231</v>
      </c>
      <c r="U8521" s="14">
        <v>179.97</v>
      </c>
      <c r="W8521" t="s">
        <v>6373</v>
      </c>
      <c r="X8521" s="14">
        <v>110.22999999999999</v>
      </c>
    </row>
    <row r="8522" spans="17:24" x14ac:dyDescent="0.3">
      <c r="Q8522" t="s">
        <v>8834</v>
      </c>
      <c r="R8522" s="2">
        <v>95</v>
      </c>
      <c r="T8522" t="s">
        <v>6285</v>
      </c>
      <c r="U8522" s="14">
        <v>179.57999999999998</v>
      </c>
      <c r="W8522" t="s">
        <v>6138</v>
      </c>
      <c r="X8522" s="14">
        <v>110.16</v>
      </c>
    </row>
    <row r="8523" spans="17:24" x14ac:dyDescent="0.3">
      <c r="Q8523" t="s">
        <v>8835</v>
      </c>
      <c r="R8523" s="2">
        <v>95</v>
      </c>
      <c r="T8523" t="s">
        <v>6338</v>
      </c>
      <c r="U8523" s="14">
        <v>179.2</v>
      </c>
      <c r="W8523" t="s">
        <v>6318</v>
      </c>
      <c r="X8523" s="14">
        <v>109.88000000000001</v>
      </c>
    </row>
    <row r="8524" spans="17:24" x14ac:dyDescent="0.3">
      <c r="Q8524" t="s">
        <v>6249</v>
      </c>
      <c r="R8524" s="2">
        <v>94</v>
      </c>
      <c r="T8524" t="s">
        <v>6262</v>
      </c>
      <c r="U8524" s="14">
        <v>179.19</v>
      </c>
      <c r="W8524" t="s">
        <v>6177</v>
      </c>
      <c r="X8524" s="14">
        <v>109.69999999999997</v>
      </c>
    </row>
    <row r="8525" spans="17:24" x14ac:dyDescent="0.3">
      <c r="Q8525" t="s">
        <v>8836</v>
      </c>
      <c r="R8525" s="2">
        <v>94</v>
      </c>
      <c r="T8525" t="s">
        <v>1942</v>
      </c>
      <c r="U8525" s="14">
        <v>179.16</v>
      </c>
      <c r="W8525" t="s">
        <v>6281</v>
      </c>
      <c r="X8525" s="14">
        <v>109.68</v>
      </c>
    </row>
    <row r="8526" spans="17:24" x14ac:dyDescent="0.3">
      <c r="Q8526" t="s">
        <v>8837</v>
      </c>
      <c r="R8526" s="2">
        <v>94</v>
      </c>
      <c r="T8526" t="s">
        <v>8844</v>
      </c>
      <c r="U8526" s="14">
        <v>178.96</v>
      </c>
      <c r="W8526" t="s">
        <v>6196</v>
      </c>
      <c r="X8526" s="14">
        <v>109.67000000000002</v>
      </c>
    </row>
    <row r="8527" spans="17:24" x14ac:dyDescent="0.3">
      <c r="Q8527" t="s">
        <v>6250</v>
      </c>
      <c r="R8527" s="2">
        <v>93</v>
      </c>
      <c r="T8527" t="s">
        <v>6319</v>
      </c>
      <c r="U8527" s="14">
        <v>178.70999999999998</v>
      </c>
      <c r="W8527" t="s">
        <v>6112</v>
      </c>
      <c r="X8527" s="14">
        <v>108.25999999999999</v>
      </c>
    </row>
    <row r="8528" spans="17:24" x14ac:dyDescent="0.3">
      <c r="Q8528" t="s">
        <v>6251</v>
      </c>
      <c r="R8528" s="2">
        <v>93</v>
      </c>
      <c r="T8528" t="s">
        <v>8851</v>
      </c>
      <c r="U8528" s="14">
        <v>178.54999999999998</v>
      </c>
      <c r="W8528" t="s">
        <v>6010</v>
      </c>
      <c r="X8528" s="14">
        <v>108.16</v>
      </c>
    </row>
    <row r="8529" spans="17:24" x14ac:dyDescent="0.3">
      <c r="Q8529" t="s">
        <v>6252</v>
      </c>
      <c r="R8529" s="2">
        <v>93</v>
      </c>
      <c r="T8529" t="s">
        <v>8814</v>
      </c>
      <c r="U8529" s="14">
        <v>177.91</v>
      </c>
      <c r="W8529" t="s">
        <v>8852</v>
      </c>
      <c r="X8529" s="14">
        <v>108.04</v>
      </c>
    </row>
    <row r="8530" spans="17:24" x14ac:dyDescent="0.3">
      <c r="Q8530" t="s">
        <v>6253</v>
      </c>
      <c r="R8530" s="2">
        <v>93</v>
      </c>
      <c r="T8530" t="s">
        <v>6379</v>
      </c>
      <c r="U8530" s="14">
        <v>177.75</v>
      </c>
      <c r="W8530" t="s">
        <v>8844</v>
      </c>
      <c r="X8530" s="14">
        <v>106.86000000000001</v>
      </c>
    </row>
    <row r="8531" spans="17:24" x14ac:dyDescent="0.3">
      <c r="Q8531" t="s">
        <v>6254</v>
      </c>
      <c r="R8531" s="2">
        <v>93</v>
      </c>
      <c r="T8531" t="s">
        <v>6191</v>
      </c>
      <c r="U8531" s="14">
        <v>177.59</v>
      </c>
      <c r="W8531" t="s">
        <v>6182</v>
      </c>
      <c r="X8531" s="14">
        <v>106.78</v>
      </c>
    </row>
    <row r="8532" spans="17:24" x14ac:dyDescent="0.3">
      <c r="Q8532" t="s">
        <v>6255</v>
      </c>
      <c r="R8532" s="2">
        <v>93</v>
      </c>
      <c r="T8532" t="s">
        <v>243</v>
      </c>
      <c r="U8532" s="14">
        <v>177.55999999999997</v>
      </c>
      <c r="W8532" t="s">
        <v>8732</v>
      </c>
      <c r="X8532" s="14">
        <v>106.10999999999997</v>
      </c>
    </row>
    <row r="8533" spans="17:24" x14ac:dyDescent="0.3">
      <c r="Q8533" t="s">
        <v>6256</v>
      </c>
      <c r="R8533" s="2">
        <v>92</v>
      </c>
      <c r="T8533" t="s">
        <v>6138</v>
      </c>
      <c r="U8533" s="14">
        <v>177.03</v>
      </c>
      <c r="W8533" t="s">
        <v>6203</v>
      </c>
      <c r="X8533" s="14">
        <v>106.03999999999999</v>
      </c>
    </row>
    <row r="8534" spans="17:24" x14ac:dyDescent="0.3">
      <c r="Q8534" t="s">
        <v>6257</v>
      </c>
      <c r="R8534" s="2">
        <v>92</v>
      </c>
      <c r="T8534" t="s">
        <v>6261</v>
      </c>
      <c r="U8534" s="14">
        <v>176.63</v>
      </c>
      <c r="W8534" t="s">
        <v>6262</v>
      </c>
      <c r="X8534" s="14">
        <v>105.72999999999999</v>
      </c>
    </row>
    <row r="8535" spans="17:24" x14ac:dyDescent="0.3">
      <c r="Q8535" t="s">
        <v>6258</v>
      </c>
      <c r="R8535" s="2">
        <v>92</v>
      </c>
      <c r="T8535" t="s">
        <v>6284</v>
      </c>
      <c r="U8535" s="14">
        <v>176.13</v>
      </c>
      <c r="W8535" t="s">
        <v>6274</v>
      </c>
      <c r="X8535" s="14">
        <v>104.54</v>
      </c>
    </row>
    <row r="8536" spans="17:24" x14ac:dyDescent="0.3">
      <c r="Q8536" t="s">
        <v>8838</v>
      </c>
      <c r="R8536" s="2">
        <v>92</v>
      </c>
      <c r="T8536" t="s">
        <v>6332</v>
      </c>
      <c r="U8536" s="14">
        <v>175.92000000000002</v>
      </c>
      <c r="W8536" t="s">
        <v>8809</v>
      </c>
      <c r="X8536" s="14">
        <v>104.48000000000003</v>
      </c>
    </row>
    <row r="8537" spans="17:24" x14ac:dyDescent="0.3">
      <c r="Q8537" t="s">
        <v>6259</v>
      </c>
      <c r="R8537" s="2">
        <v>91</v>
      </c>
      <c r="T8537" t="s">
        <v>6213</v>
      </c>
      <c r="U8537" s="14">
        <v>175.82999999999998</v>
      </c>
      <c r="W8537" t="s">
        <v>6330</v>
      </c>
      <c r="X8537" s="14">
        <v>104.35000000000002</v>
      </c>
    </row>
    <row r="8538" spans="17:24" x14ac:dyDescent="0.3">
      <c r="Q8538" t="s">
        <v>8839</v>
      </c>
      <c r="R8538" s="2">
        <v>91</v>
      </c>
      <c r="T8538" t="s">
        <v>6375</v>
      </c>
      <c r="U8538" s="14">
        <v>175.26</v>
      </c>
      <c r="W8538" t="s">
        <v>6110</v>
      </c>
      <c r="X8538" s="14">
        <v>104.18</v>
      </c>
    </row>
    <row r="8539" spans="17:24" x14ac:dyDescent="0.3">
      <c r="Q8539" t="s">
        <v>6260</v>
      </c>
      <c r="R8539" s="2">
        <v>90</v>
      </c>
      <c r="T8539" t="s">
        <v>6265</v>
      </c>
      <c r="U8539" s="14">
        <v>173.65</v>
      </c>
      <c r="W8539" t="s">
        <v>6154</v>
      </c>
      <c r="X8539" s="14">
        <v>103.95</v>
      </c>
    </row>
    <row r="8540" spans="17:24" x14ac:dyDescent="0.3">
      <c r="Q8540" t="s">
        <v>6261</v>
      </c>
      <c r="R8540" s="2">
        <v>89</v>
      </c>
      <c r="T8540" t="s">
        <v>6259</v>
      </c>
      <c r="U8540" s="14">
        <v>173.43</v>
      </c>
      <c r="W8540" t="s">
        <v>243</v>
      </c>
      <c r="X8540" s="14">
        <v>103.67999999999998</v>
      </c>
    </row>
    <row r="8541" spans="17:24" x14ac:dyDescent="0.3">
      <c r="Q8541" t="s">
        <v>6262</v>
      </c>
      <c r="R8541" s="2">
        <v>89</v>
      </c>
      <c r="T8541" t="s">
        <v>6250</v>
      </c>
      <c r="U8541" s="14">
        <v>173.4</v>
      </c>
      <c r="W8541" t="s">
        <v>6200</v>
      </c>
      <c r="X8541" s="14">
        <v>103.21999999999998</v>
      </c>
    </row>
    <row r="8542" spans="17:24" x14ac:dyDescent="0.3">
      <c r="Q8542" t="s">
        <v>6263</v>
      </c>
      <c r="R8542" s="2">
        <v>89</v>
      </c>
      <c r="T8542" t="s">
        <v>6318</v>
      </c>
      <c r="U8542" s="14">
        <v>172.86</v>
      </c>
      <c r="W8542" t="s">
        <v>6305</v>
      </c>
      <c r="X8542" s="14">
        <v>102.84</v>
      </c>
    </row>
    <row r="8543" spans="17:24" x14ac:dyDescent="0.3">
      <c r="Q8543" t="s">
        <v>8840</v>
      </c>
      <c r="R8543" s="2">
        <v>89</v>
      </c>
      <c r="T8543" t="s">
        <v>6293</v>
      </c>
      <c r="U8543" s="14">
        <v>172.34</v>
      </c>
      <c r="W8543" t="s">
        <v>6250</v>
      </c>
      <c r="X8543" s="14">
        <v>102.70000000000002</v>
      </c>
    </row>
    <row r="8544" spans="17:24" x14ac:dyDescent="0.3">
      <c r="Q8544" t="s">
        <v>6264</v>
      </c>
      <c r="R8544" s="2">
        <v>89</v>
      </c>
      <c r="T8544" t="s">
        <v>6177</v>
      </c>
      <c r="U8544" s="14">
        <v>172.26999999999998</v>
      </c>
      <c r="W8544" t="s">
        <v>8834</v>
      </c>
      <c r="X8544" s="14">
        <v>102.6</v>
      </c>
    </row>
    <row r="8545" spans="17:24" x14ac:dyDescent="0.3">
      <c r="Q8545" t="s">
        <v>2120</v>
      </c>
      <c r="R8545" s="2">
        <v>89</v>
      </c>
      <c r="T8545" t="s">
        <v>2366</v>
      </c>
      <c r="U8545" s="14">
        <v>171.76000000000002</v>
      </c>
      <c r="W8545" t="s">
        <v>6287</v>
      </c>
      <c r="X8545" s="14">
        <v>102.49000000000001</v>
      </c>
    </row>
    <row r="8546" spans="17:24" x14ac:dyDescent="0.3">
      <c r="Q8546" t="s">
        <v>8841</v>
      </c>
      <c r="R8546" s="2">
        <v>89</v>
      </c>
      <c r="T8546" t="s">
        <v>6268</v>
      </c>
      <c r="U8546" s="14">
        <v>171.35999999999999</v>
      </c>
      <c r="W8546" t="s">
        <v>8856</v>
      </c>
      <c r="X8546" s="14">
        <v>101.77000000000001</v>
      </c>
    </row>
    <row r="8547" spans="17:24" x14ac:dyDescent="0.3">
      <c r="Q8547" t="s">
        <v>6265</v>
      </c>
      <c r="R8547" s="2">
        <v>89</v>
      </c>
      <c r="T8547" t="s">
        <v>6287</v>
      </c>
      <c r="U8547" s="14">
        <v>170.8</v>
      </c>
      <c r="W8547" t="s">
        <v>8862</v>
      </c>
      <c r="X8547" s="14">
        <v>101.68</v>
      </c>
    </row>
    <row r="8548" spans="17:24" x14ac:dyDescent="0.3">
      <c r="Q8548" t="s">
        <v>6266</v>
      </c>
      <c r="R8548" s="2">
        <v>88</v>
      </c>
      <c r="T8548" t="s">
        <v>6200</v>
      </c>
      <c r="U8548" s="14">
        <v>170.7</v>
      </c>
      <c r="W8548" t="s">
        <v>2263</v>
      </c>
      <c r="X8548" s="14">
        <v>101.28999999999999</v>
      </c>
    </row>
    <row r="8549" spans="17:24" x14ac:dyDescent="0.3">
      <c r="Q8549" t="s">
        <v>8842</v>
      </c>
      <c r="R8549" s="2">
        <v>88</v>
      </c>
      <c r="T8549" t="s">
        <v>6246</v>
      </c>
      <c r="U8549" s="14">
        <v>170.3</v>
      </c>
      <c r="W8549" t="s">
        <v>6297</v>
      </c>
      <c r="X8549" s="14">
        <v>101.28</v>
      </c>
    </row>
    <row r="8550" spans="17:24" x14ac:dyDescent="0.3">
      <c r="Q8550" t="s">
        <v>6267</v>
      </c>
      <c r="R8550" s="2">
        <v>88</v>
      </c>
      <c r="T8550" t="s">
        <v>6252</v>
      </c>
      <c r="U8550" s="14">
        <v>169.52</v>
      </c>
      <c r="W8550" t="s">
        <v>6265</v>
      </c>
      <c r="X8550" s="14">
        <v>100.9</v>
      </c>
    </row>
    <row r="8551" spans="17:24" x14ac:dyDescent="0.3">
      <c r="Q8551" t="s">
        <v>6268</v>
      </c>
      <c r="R8551" s="2">
        <v>88</v>
      </c>
      <c r="T8551" t="s">
        <v>6317</v>
      </c>
      <c r="U8551" s="14">
        <v>168.1</v>
      </c>
      <c r="W8551" t="s">
        <v>6231</v>
      </c>
      <c r="X8551" s="14">
        <v>100.49000000000001</v>
      </c>
    </row>
    <row r="8552" spans="17:24" x14ac:dyDescent="0.3">
      <c r="Q8552" t="s">
        <v>8843</v>
      </c>
      <c r="R8552" s="2">
        <v>88</v>
      </c>
      <c r="T8552" t="s">
        <v>6303</v>
      </c>
      <c r="U8552" s="14">
        <v>167.4</v>
      </c>
      <c r="W8552" t="s">
        <v>6268</v>
      </c>
      <c r="X8552" s="14">
        <v>99.759999999999991</v>
      </c>
    </row>
    <row r="8553" spans="17:24" x14ac:dyDescent="0.3">
      <c r="Q8553" t="s">
        <v>6269</v>
      </c>
      <c r="R8553" s="2">
        <v>88</v>
      </c>
      <c r="T8553" t="s">
        <v>6373</v>
      </c>
      <c r="U8553" s="14">
        <v>167.17</v>
      </c>
      <c r="W8553" t="s">
        <v>8821</v>
      </c>
      <c r="X8553" s="14">
        <v>99.379999999999981</v>
      </c>
    </row>
    <row r="8554" spans="17:24" x14ac:dyDescent="0.3">
      <c r="Q8554" t="s">
        <v>6270</v>
      </c>
      <c r="R8554" s="2">
        <v>88</v>
      </c>
      <c r="T8554" t="s">
        <v>8830</v>
      </c>
      <c r="U8554" s="14">
        <v>166.62</v>
      </c>
      <c r="W8554" t="s">
        <v>8812</v>
      </c>
      <c r="X8554" s="14">
        <v>99.18</v>
      </c>
    </row>
    <row r="8555" spans="17:24" x14ac:dyDescent="0.3">
      <c r="Q8555" t="s">
        <v>6271</v>
      </c>
      <c r="R8555" s="2">
        <v>88</v>
      </c>
      <c r="T8555" t="s">
        <v>8801</v>
      </c>
      <c r="U8555" s="14">
        <v>166.4</v>
      </c>
      <c r="W8555" t="s">
        <v>6317</v>
      </c>
      <c r="X8555" s="14">
        <v>99.16</v>
      </c>
    </row>
    <row r="8556" spans="17:24" x14ac:dyDescent="0.3">
      <c r="Q8556" t="s">
        <v>6272</v>
      </c>
      <c r="R8556" s="2">
        <v>88</v>
      </c>
      <c r="T8556" t="s">
        <v>6321</v>
      </c>
      <c r="U8556" s="14">
        <v>166.29000000000002</v>
      </c>
      <c r="W8556" t="s">
        <v>2255</v>
      </c>
      <c r="X8556" s="14">
        <v>98.789999999999992</v>
      </c>
    </row>
    <row r="8557" spans="17:24" x14ac:dyDescent="0.3">
      <c r="Q8557" t="s">
        <v>6273</v>
      </c>
      <c r="R8557" s="2">
        <v>87</v>
      </c>
      <c r="T8557" t="s">
        <v>8856</v>
      </c>
      <c r="U8557" s="14">
        <v>165.56</v>
      </c>
      <c r="W8557" t="s">
        <v>8830</v>
      </c>
      <c r="X8557" s="14">
        <v>98.640000000000015</v>
      </c>
    </row>
    <row r="8558" spans="17:24" x14ac:dyDescent="0.3">
      <c r="Q8558" t="s">
        <v>6274</v>
      </c>
      <c r="R8558" s="2">
        <v>87</v>
      </c>
      <c r="T8558" t="s">
        <v>6181</v>
      </c>
      <c r="U8558" s="14">
        <v>165.32000000000002</v>
      </c>
      <c r="W8558" t="s">
        <v>6181</v>
      </c>
      <c r="X8558" s="14">
        <v>98.630000000000024</v>
      </c>
    </row>
    <row r="8559" spans="17:24" x14ac:dyDescent="0.3">
      <c r="Q8559" t="s">
        <v>6275</v>
      </c>
      <c r="R8559" s="2">
        <v>87</v>
      </c>
      <c r="T8559" t="s">
        <v>8862</v>
      </c>
      <c r="U8559" s="14">
        <v>164.3</v>
      </c>
      <c r="W8559" t="s">
        <v>6259</v>
      </c>
      <c r="X8559" s="14">
        <v>98.310000000000016</v>
      </c>
    </row>
    <row r="8560" spans="17:24" x14ac:dyDescent="0.3">
      <c r="Q8560" t="s">
        <v>8844</v>
      </c>
      <c r="R8560" s="2">
        <v>86</v>
      </c>
      <c r="T8560" t="s">
        <v>2255</v>
      </c>
      <c r="U8560" s="14">
        <v>164.25</v>
      </c>
      <c r="W8560" t="s">
        <v>6152</v>
      </c>
      <c r="X8560" s="14">
        <v>97.079999999999984</v>
      </c>
    </row>
    <row r="8561" spans="17:24" x14ac:dyDescent="0.3">
      <c r="Q8561" t="s">
        <v>6276</v>
      </c>
      <c r="R8561" s="2">
        <v>85</v>
      </c>
      <c r="T8561" t="s">
        <v>6295</v>
      </c>
      <c r="U8561" s="14">
        <v>163.95000000000002</v>
      </c>
      <c r="W8561" t="s">
        <v>6285</v>
      </c>
      <c r="X8561" s="14">
        <v>96.759999999999991</v>
      </c>
    </row>
    <row r="8562" spans="17:24" x14ac:dyDescent="0.3">
      <c r="Q8562" t="s">
        <v>6277</v>
      </c>
      <c r="R8562" s="2">
        <v>85</v>
      </c>
      <c r="T8562" t="s">
        <v>6305</v>
      </c>
      <c r="U8562" s="14">
        <v>163.62</v>
      </c>
      <c r="W8562" t="s">
        <v>6315</v>
      </c>
      <c r="X8562" s="14">
        <v>96.42</v>
      </c>
    </row>
    <row r="8563" spans="17:24" x14ac:dyDescent="0.3">
      <c r="Q8563" t="s">
        <v>6278</v>
      </c>
      <c r="R8563" s="2">
        <v>85</v>
      </c>
      <c r="T8563" t="s">
        <v>6291</v>
      </c>
      <c r="U8563" s="14">
        <v>161.16</v>
      </c>
      <c r="W8563" t="s">
        <v>8867</v>
      </c>
      <c r="X8563" s="14">
        <v>96.330000000000013</v>
      </c>
    </row>
    <row r="8564" spans="17:24" x14ac:dyDescent="0.3">
      <c r="Q8564" t="s">
        <v>2133</v>
      </c>
      <c r="R8564" s="2">
        <v>84</v>
      </c>
      <c r="T8564" t="s">
        <v>6380</v>
      </c>
      <c r="U8564" s="14">
        <v>160.98000000000002</v>
      </c>
      <c r="W8564" t="s">
        <v>8736</v>
      </c>
      <c r="X8564" s="14">
        <v>96.279999999999973</v>
      </c>
    </row>
    <row r="8565" spans="17:24" x14ac:dyDescent="0.3">
      <c r="Q8565" t="s">
        <v>6279</v>
      </c>
      <c r="R8565" s="2">
        <v>84</v>
      </c>
      <c r="T8565" t="s">
        <v>6182</v>
      </c>
      <c r="U8565" s="14">
        <v>160.44</v>
      </c>
      <c r="W8565" t="s">
        <v>6213</v>
      </c>
      <c r="X8565" s="14">
        <v>96.189999999999969</v>
      </c>
    </row>
    <row r="8566" spans="17:24" x14ac:dyDescent="0.3">
      <c r="Q8566" t="s">
        <v>6280</v>
      </c>
      <c r="R8566" s="2">
        <v>84</v>
      </c>
      <c r="T8566" t="s">
        <v>6152</v>
      </c>
      <c r="U8566" s="14">
        <v>159.88999999999999</v>
      </c>
      <c r="W8566" t="s">
        <v>6252</v>
      </c>
      <c r="X8566" s="14">
        <v>95.600000000000009</v>
      </c>
    </row>
    <row r="8567" spans="17:24" x14ac:dyDescent="0.3">
      <c r="Q8567" t="s">
        <v>6281</v>
      </c>
      <c r="R8567" s="2">
        <v>84</v>
      </c>
      <c r="T8567" t="s">
        <v>6315</v>
      </c>
      <c r="U8567" s="14">
        <v>159.4</v>
      </c>
      <c r="W8567" t="s">
        <v>6303</v>
      </c>
      <c r="X8567" s="14">
        <v>95.52000000000001</v>
      </c>
    </row>
    <row r="8568" spans="17:24" x14ac:dyDescent="0.3">
      <c r="Q8568" t="s">
        <v>8845</v>
      </c>
      <c r="R8568" s="2">
        <v>84</v>
      </c>
      <c r="T8568" t="s">
        <v>6274</v>
      </c>
      <c r="U8568" s="14">
        <v>159.31</v>
      </c>
      <c r="W8568" t="s">
        <v>6284</v>
      </c>
      <c r="X8568" s="14">
        <v>94.649999999999991</v>
      </c>
    </row>
    <row r="8569" spans="17:24" x14ac:dyDescent="0.3">
      <c r="Q8569" t="s">
        <v>6282</v>
      </c>
      <c r="R8569" s="2">
        <v>84</v>
      </c>
      <c r="T8569" t="s">
        <v>8868</v>
      </c>
      <c r="U8569" s="14">
        <v>159.04</v>
      </c>
      <c r="W8569" t="s">
        <v>2366</v>
      </c>
      <c r="X8569" s="14">
        <v>94.230000000000018</v>
      </c>
    </row>
    <row r="8570" spans="17:24" x14ac:dyDescent="0.3">
      <c r="Q8570" t="s">
        <v>6283</v>
      </c>
      <c r="R8570" s="2">
        <v>84</v>
      </c>
      <c r="T8570" t="s">
        <v>8854</v>
      </c>
      <c r="U8570" s="14">
        <v>158.88</v>
      </c>
      <c r="W8570" t="s">
        <v>8851</v>
      </c>
      <c r="X8570" s="14">
        <v>94.149999999999977</v>
      </c>
    </row>
    <row r="8571" spans="17:24" x14ac:dyDescent="0.3">
      <c r="Q8571" t="s">
        <v>6284</v>
      </c>
      <c r="R8571" s="2">
        <v>83</v>
      </c>
      <c r="T8571" t="s">
        <v>6178</v>
      </c>
      <c r="U8571" s="14">
        <v>158.48000000000002</v>
      </c>
      <c r="W8571" t="s">
        <v>8854</v>
      </c>
      <c r="X8571" s="14">
        <v>93.32</v>
      </c>
    </row>
    <row r="8572" spans="17:24" x14ac:dyDescent="0.3">
      <c r="Q8572" t="s">
        <v>6285</v>
      </c>
      <c r="R8572" s="2">
        <v>82</v>
      </c>
      <c r="T8572" t="s">
        <v>6154</v>
      </c>
      <c r="U8572" s="14">
        <v>158.25</v>
      </c>
      <c r="W8572" t="s">
        <v>6321</v>
      </c>
      <c r="X8572" s="14">
        <v>93.15000000000002</v>
      </c>
    </row>
    <row r="8573" spans="17:24" x14ac:dyDescent="0.3">
      <c r="Q8573" t="s">
        <v>6286</v>
      </c>
      <c r="R8573" s="2">
        <v>82</v>
      </c>
      <c r="T8573" t="s">
        <v>8834</v>
      </c>
      <c r="U8573" s="14">
        <v>157.69999999999999</v>
      </c>
      <c r="W8573" t="s">
        <v>6232</v>
      </c>
      <c r="X8573" s="14">
        <v>92.839999999999989</v>
      </c>
    </row>
    <row r="8574" spans="17:24" x14ac:dyDescent="0.3">
      <c r="Q8574" t="s">
        <v>8846</v>
      </c>
      <c r="R8574" s="2">
        <v>82</v>
      </c>
      <c r="T8574" t="s">
        <v>6170</v>
      </c>
      <c r="U8574" s="14">
        <v>157.4</v>
      </c>
      <c r="W8574" t="s">
        <v>8850</v>
      </c>
      <c r="X8574" s="14">
        <v>92.720000000000013</v>
      </c>
    </row>
    <row r="8575" spans="17:24" x14ac:dyDescent="0.3">
      <c r="Q8575" t="s">
        <v>6287</v>
      </c>
      <c r="R8575" s="2">
        <v>82</v>
      </c>
      <c r="T8575" t="s">
        <v>6346</v>
      </c>
      <c r="U8575" s="14">
        <v>157.22999999999999</v>
      </c>
      <c r="W8575" t="s">
        <v>6206</v>
      </c>
      <c r="X8575" s="14">
        <v>92.670000000000016</v>
      </c>
    </row>
    <row r="8576" spans="17:24" x14ac:dyDescent="0.3">
      <c r="Q8576" t="s">
        <v>6288</v>
      </c>
      <c r="R8576" s="2">
        <v>82</v>
      </c>
      <c r="T8576" t="s">
        <v>6144</v>
      </c>
      <c r="U8576" s="14">
        <v>156.99</v>
      </c>
      <c r="W8576" t="s">
        <v>6291</v>
      </c>
      <c r="X8576" s="14">
        <v>92.509999999999991</v>
      </c>
    </row>
    <row r="8577" spans="17:24" x14ac:dyDescent="0.3">
      <c r="Q8577" t="s">
        <v>6289</v>
      </c>
      <c r="R8577" s="2">
        <v>81</v>
      </c>
      <c r="T8577" t="s">
        <v>6232</v>
      </c>
      <c r="U8577" s="14">
        <v>156.63999999999999</v>
      </c>
      <c r="W8577" t="s">
        <v>6144</v>
      </c>
      <c r="X8577" s="14">
        <v>92.460000000000022</v>
      </c>
    </row>
    <row r="8578" spans="17:24" x14ac:dyDescent="0.3">
      <c r="Q8578" t="s">
        <v>6290</v>
      </c>
      <c r="R8578" s="2">
        <v>81</v>
      </c>
      <c r="T8578" t="s">
        <v>6183</v>
      </c>
      <c r="U8578" s="14">
        <v>156.05000000000001</v>
      </c>
      <c r="W8578" t="s">
        <v>6289</v>
      </c>
      <c r="X8578" s="14">
        <v>92.249999999999986</v>
      </c>
    </row>
    <row r="8579" spans="17:24" x14ac:dyDescent="0.3">
      <c r="Q8579" t="s">
        <v>6291</v>
      </c>
      <c r="R8579" s="2">
        <v>81</v>
      </c>
      <c r="T8579" t="s">
        <v>6345</v>
      </c>
      <c r="U8579" s="14">
        <v>156</v>
      </c>
      <c r="W8579" t="s">
        <v>6178</v>
      </c>
      <c r="X8579" s="14">
        <v>91.830000000000013</v>
      </c>
    </row>
    <row r="8580" spans="17:24" x14ac:dyDescent="0.3">
      <c r="Q8580" t="s">
        <v>6292</v>
      </c>
      <c r="R8580" s="2">
        <v>81</v>
      </c>
      <c r="T8580" t="s">
        <v>6376</v>
      </c>
      <c r="U8580" s="14">
        <v>155.25</v>
      </c>
      <c r="W8580" t="s">
        <v>6295</v>
      </c>
      <c r="X8580" s="14">
        <v>91.090000000000018</v>
      </c>
    </row>
    <row r="8581" spans="17:24" x14ac:dyDescent="0.3">
      <c r="Q8581" t="s">
        <v>8847</v>
      </c>
      <c r="R8581" s="2">
        <v>80</v>
      </c>
      <c r="T8581" t="s">
        <v>8736</v>
      </c>
      <c r="U8581" s="14">
        <v>155.10999999999999</v>
      </c>
      <c r="W8581" t="s">
        <v>6314</v>
      </c>
      <c r="X8581" s="14">
        <v>89.82</v>
      </c>
    </row>
    <row r="8582" spans="17:24" x14ac:dyDescent="0.3">
      <c r="Q8582" t="s">
        <v>6293</v>
      </c>
      <c r="R8582" s="2">
        <v>80</v>
      </c>
      <c r="T8582" t="s">
        <v>8842</v>
      </c>
      <c r="U8582" s="14">
        <v>154.88</v>
      </c>
      <c r="W8582" t="s">
        <v>6372</v>
      </c>
      <c r="X8582" s="14">
        <v>89.299999999999969</v>
      </c>
    </row>
    <row r="8583" spans="17:24" x14ac:dyDescent="0.3">
      <c r="Q8583" t="s">
        <v>8848</v>
      </c>
      <c r="R8583" s="2">
        <v>80</v>
      </c>
      <c r="T8583" t="s">
        <v>2263</v>
      </c>
      <c r="U8583" s="14">
        <v>154.13999999999999</v>
      </c>
      <c r="W8583" t="s">
        <v>6319</v>
      </c>
      <c r="X8583" s="14">
        <v>89.009999999999977</v>
      </c>
    </row>
    <row r="8584" spans="17:24" x14ac:dyDescent="0.3">
      <c r="Q8584" t="s">
        <v>6294</v>
      </c>
      <c r="R8584" s="2">
        <v>79</v>
      </c>
      <c r="T8584" t="s">
        <v>6207</v>
      </c>
      <c r="U8584" s="14">
        <v>154.03</v>
      </c>
      <c r="W8584" t="s">
        <v>6183</v>
      </c>
      <c r="X8584" s="14">
        <v>87.940000000000012</v>
      </c>
    </row>
    <row r="8585" spans="17:24" x14ac:dyDescent="0.3">
      <c r="Q8585" t="s">
        <v>6295</v>
      </c>
      <c r="R8585" s="2">
        <v>79</v>
      </c>
      <c r="T8585" t="s">
        <v>6297</v>
      </c>
      <c r="U8585" s="14">
        <v>153.96</v>
      </c>
      <c r="W8585" t="s">
        <v>6322</v>
      </c>
      <c r="X8585" s="14">
        <v>87.82</v>
      </c>
    </row>
    <row r="8586" spans="17:24" x14ac:dyDescent="0.3">
      <c r="Q8586" t="s">
        <v>6296</v>
      </c>
      <c r="R8586" s="2">
        <v>78</v>
      </c>
      <c r="T8586" t="s">
        <v>6204</v>
      </c>
      <c r="U8586" s="14">
        <v>152.05000000000001</v>
      </c>
      <c r="W8586" t="s">
        <v>6207</v>
      </c>
      <c r="X8586" s="14">
        <v>87.82</v>
      </c>
    </row>
    <row r="8587" spans="17:24" x14ac:dyDescent="0.3">
      <c r="Q8587" t="s">
        <v>6297</v>
      </c>
      <c r="R8587" s="2">
        <v>78</v>
      </c>
      <c r="T8587" t="s">
        <v>6330</v>
      </c>
      <c r="U8587" s="14">
        <v>151.55000000000001</v>
      </c>
      <c r="W8587" t="s">
        <v>6346</v>
      </c>
      <c r="X8587" s="14">
        <v>87.769999999999982</v>
      </c>
    </row>
    <row r="8588" spans="17:24" x14ac:dyDescent="0.3">
      <c r="Q8588" t="s">
        <v>6298</v>
      </c>
      <c r="R8588" s="2">
        <v>78</v>
      </c>
      <c r="T8588" t="s">
        <v>8821</v>
      </c>
      <c r="U8588" s="14">
        <v>151.51999999999998</v>
      </c>
      <c r="W8588" t="s">
        <v>6170</v>
      </c>
      <c r="X8588" s="14">
        <v>87.460000000000008</v>
      </c>
    </row>
    <row r="8589" spans="17:24" x14ac:dyDescent="0.3">
      <c r="Q8589" t="s">
        <v>8849</v>
      </c>
      <c r="R8589" s="2">
        <v>78</v>
      </c>
      <c r="T8589" t="s">
        <v>6326</v>
      </c>
      <c r="U8589" s="14">
        <v>150.57000000000002</v>
      </c>
      <c r="W8589" t="s">
        <v>8868</v>
      </c>
      <c r="X8589" s="14">
        <v>87.359999999999985</v>
      </c>
    </row>
    <row r="8590" spans="17:24" x14ac:dyDescent="0.3">
      <c r="Q8590" t="s">
        <v>6299</v>
      </c>
      <c r="R8590" s="2">
        <v>77</v>
      </c>
      <c r="T8590" t="s">
        <v>8867</v>
      </c>
      <c r="U8590" s="14">
        <v>150.48000000000002</v>
      </c>
      <c r="W8590" t="s">
        <v>6316</v>
      </c>
      <c r="X8590" s="14">
        <v>86.61</v>
      </c>
    </row>
    <row r="8591" spans="17:24" x14ac:dyDescent="0.3">
      <c r="Q8591" t="s">
        <v>6300</v>
      </c>
      <c r="R8591" s="2">
        <v>77</v>
      </c>
      <c r="T8591" t="s">
        <v>8838</v>
      </c>
      <c r="U8591" s="14">
        <v>148.12</v>
      </c>
      <c r="W8591" t="s">
        <v>6380</v>
      </c>
      <c r="X8591" s="14">
        <v>86.600000000000023</v>
      </c>
    </row>
    <row r="8592" spans="17:24" x14ac:dyDescent="0.3">
      <c r="Q8592" t="s">
        <v>6301</v>
      </c>
      <c r="R8592" s="2">
        <v>77</v>
      </c>
      <c r="T8592" t="s">
        <v>6254</v>
      </c>
      <c r="U8592" s="14">
        <v>147.82</v>
      </c>
      <c r="W8592" t="s">
        <v>6254</v>
      </c>
      <c r="X8592" s="14">
        <v>86.509999999999991</v>
      </c>
    </row>
    <row r="8593" spans="17:24" x14ac:dyDescent="0.3">
      <c r="Q8593" t="s">
        <v>8850</v>
      </c>
      <c r="R8593" s="2">
        <v>76</v>
      </c>
      <c r="T8593" t="s">
        <v>6129</v>
      </c>
      <c r="U8593" s="14">
        <v>147.41999999999999</v>
      </c>
      <c r="W8593" t="s">
        <v>8801</v>
      </c>
      <c r="X8593" s="14">
        <v>86.28</v>
      </c>
    </row>
    <row r="8594" spans="17:24" x14ac:dyDescent="0.3">
      <c r="Q8594" t="s">
        <v>6302</v>
      </c>
      <c r="R8594" s="2">
        <v>76</v>
      </c>
      <c r="T8594" t="s">
        <v>6206</v>
      </c>
      <c r="U8594" s="14">
        <v>147.39000000000001</v>
      </c>
      <c r="W8594" t="s">
        <v>6345</v>
      </c>
      <c r="X8594" s="14">
        <v>85.800000000000011</v>
      </c>
    </row>
    <row r="8595" spans="17:24" x14ac:dyDescent="0.3">
      <c r="Q8595" t="s">
        <v>6303</v>
      </c>
      <c r="R8595" s="2">
        <v>76</v>
      </c>
      <c r="T8595" t="s">
        <v>6316</v>
      </c>
      <c r="U8595" s="14">
        <v>147.34</v>
      </c>
      <c r="W8595" t="s">
        <v>6376</v>
      </c>
      <c r="X8595" s="14">
        <v>85.5</v>
      </c>
    </row>
    <row r="8596" spans="17:24" x14ac:dyDescent="0.3">
      <c r="Q8596" t="s">
        <v>6304</v>
      </c>
      <c r="R8596" s="2">
        <v>76</v>
      </c>
      <c r="T8596" t="s">
        <v>6289</v>
      </c>
      <c r="U8596" s="14">
        <v>147.32999999999998</v>
      </c>
      <c r="W8596" t="s">
        <v>8842</v>
      </c>
      <c r="X8596" s="14">
        <v>85.359999999999985</v>
      </c>
    </row>
    <row r="8597" spans="17:24" x14ac:dyDescent="0.3">
      <c r="Q8597" t="s">
        <v>8851</v>
      </c>
      <c r="R8597" s="2">
        <v>75</v>
      </c>
      <c r="T8597" t="s">
        <v>8865</v>
      </c>
      <c r="U8597" s="14">
        <v>147.32</v>
      </c>
      <c r="W8597" t="s">
        <v>6003</v>
      </c>
      <c r="X8597" s="14">
        <v>85.310000000000016</v>
      </c>
    </row>
    <row r="8598" spans="17:24" x14ac:dyDescent="0.3">
      <c r="Q8598" t="s">
        <v>6305</v>
      </c>
      <c r="R8598" s="2">
        <v>75</v>
      </c>
      <c r="T8598" t="s">
        <v>6003</v>
      </c>
      <c r="U8598" s="14">
        <v>145.08000000000001</v>
      </c>
      <c r="W8598" t="s">
        <v>6352</v>
      </c>
      <c r="X8598" s="14">
        <v>84.86</v>
      </c>
    </row>
    <row r="8599" spans="17:24" x14ac:dyDescent="0.3">
      <c r="Q8599" t="s">
        <v>6306</v>
      </c>
      <c r="R8599" s="2">
        <v>75</v>
      </c>
      <c r="T8599" t="s">
        <v>6263</v>
      </c>
      <c r="U8599" s="14">
        <v>143.29999999999998</v>
      </c>
      <c r="W8599" t="s">
        <v>6204</v>
      </c>
      <c r="X8599" s="14">
        <v>84.570000000000007</v>
      </c>
    </row>
    <row r="8600" spans="17:24" x14ac:dyDescent="0.3">
      <c r="Q8600" t="s">
        <v>6307</v>
      </c>
      <c r="R8600" s="2">
        <v>75</v>
      </c>
      <c r="T8600" t="s">
        <v>6339</v>
      </c>
      <c r="U8600" s="14">
        <v>142.13</v>
      </c>
      <c r="W8600" t="s">
        <v>6280</v>
      </c>
      <c r="X8600" s="14">
        <v>83.999999999999986</v>
      </c>
    </row>
    <row r="8601" spans="17:24" x14ac:dyDescent="0.3">
      <c r="Q8601" t="s">
        <v>6308</v>
      </c>
      <c r="R8601" s="2">
        <v>75</v>
      </c>
      <c r="T8601" t="s">
        <v>6280</v>
      </c>
      <c r="U8601" s="14">
        <v>141.95999999999998</v>
      </c>
      <c r="W8601" t="s">
        <v>6227</v>
      </c>
      <c r="X8601" s="14">
        <v>83.689999999999984</v>
      </c>
    </row>
    <row r="8602" spans="17:24" x14ac:dyDescent="0.3">
      <c r="Q8602" t="s">
        <v>8852</v>
      </c>
      <c r="R8602" s="2">
        <v>74</v>
      </c>
      <c r="T8602" t="s">
        <v>8848</v>
      </c>
      <c r="U8602" s="14">
        <v>141.51999999999998</v>
      </c>
      <c r="W8602" t="s">
        <v>6263</v>
      </c>
      <c r="X8602" s="14">
        <v>83.63</v>
      </c>
    </row>
    <row r="8603" spans="17:24" x14ac:dyDescent="0.3">
      <c r="Q8603" t="s">
        <v>6309</v>
      </c>
      <c r="R8603" s="2">
        <v>73</v>
      </c>
      <c r="T8603" t="s">
        <v>2193</v>
      </c>
      <c r="U8603" s="14">
        <v>141.16</v>
      </c>
      <c r="W8603" t="s">
        <v>8838</v>
      </c>
      <c r="X8603" s="14">
        <v>82.800000000000011</v>
      </c>
    </row>
    <row r="8604" spans="17:24" x14ac:dyDescent="0.3">
      <c r="Q8604" t="s">
        <v>6310</v>
      </c>
      <c r="R8604" s="2">
        <v>73</v>
      </c>
      <c r="T8604" t="s">
        <v>6235</v>
      </c>
      <c r="U8604" s="14">
        <v>141.13999999999999</v>
      </c>
      <c r="W8604" t="s">
        <v>6286</v>
      </c>
      <c r="X8604" s="14">
        <v>82.69</v>
      </c>
    </row>
    <row r="8605" spans="17:24" x14ac:dyDescent="0.3">
      <c r="Q8605" t="s">
        <v>6311</v>
      </c>
      <c r="R8605" s="2">
        <v>73</v>
      </c>
      <c r="T8605" t="s">
        <v>6227</v>
      </c>
      <c r="U8605" s="14">
        <v>140.76</v>
      </c>
      <c r="W8605" t="s">
        <v>6242</v>
      </c>
      <c r="X8605" s="14">
        <v>82.32</v>
      </c>
    </row>
    <row r="8606" spans="17:24" x14ac:dyDescent="0.3">
      <c r="Q8606" t="s">
        <v>6312</v>
      </c>
      <c r="R8606" s="2">
        <v>73</v>
      </c>
      <c r="T8606" t="s">
        <v>6314</v>
      </c>
      <c r="U8606" s="14">
        <v>140.75</v>
      </c>
      <c r="W8606" t="s">
        <v>6336</v>
      </c>
      <c r="X8606" s="14">
        <v>82.27</v>
      </c>
    </row>
    <row r="8607" spans="17:24" x14ac:dyDescent="0.3">
      <c r="Q8607" t="s">
        <v>6313</v>
      </c>
      <c r="R8607" s="2">
        <v>72</v>
      </c>
      <c r="T8607" t="s">
        <v>6336</v>
      </c>
      <c r="U8607" s="14">
        <v>139.32</v>
      </c>
      <c r="W8607" t="s">
        <v>6251</v>
      </c>
      <c r="X8607" s="14">
        <v>82.15000000000002</v>
      </c>
    </row>
    <row r="8608" spans="17:24" x14ac:dyDescent="0.3">
      <c r="Q8608" t="s">
        <v>6314</v>
      </c>
      <c r="R8608" s="2">
        <v>71</v>
      </c>
      <c r="T8608" t="s">
        <v>6271</v>
      </c>
      <c r="U8608" s="14">
        <v>139.19</v>
      </c>
      <c r="W8608" t="s">
        <v>6391</v>
      </c>
      <c r="X8608" s="14">
        <v>81.72</v>
      </c>
    </row>
    <row r="8609" spans="17:24" x14ac:dyDescent="0.3">
      <c r="Q8609" t="s">
        <v>6315</v>
      </c>
      <c r="R8609" s="2">
        <v>71</v>
      </c>
      <c r="T8609" t="s">
        <v>6251</v>
      </c>
      <c r="U8609" s="14">
        <v>138.92000000000002</v>
      </c>
      <c r="W8609" t="s">
        <v>6208</v>
      </c>
      <c r="X8609" s="14">
        <v>81.52000000000001</v>
      </c>
    </row>
    <row r="8610" spans="17:24" x14ac:dyDescent="0.3">
      <c r="Q8610" t="s">
        <v>6316</v>
      </c>
      <c r="R8610" s="2">
        <v>71</v>
      </c>
      <c r="T8610" t="s">
        <v>8766</v>
      </c>
      <c r="U8610" s="14">
        <v>138.32</v>
      </c>
      <c r="W8610" t="s">
        <v>6339</v>
      </c>
      <c r="X8610" s="14">
        <v>81.13</v>
      </c>
    </row>
    <row r="8611" spans="17:24" x14ac:dyDescent="0.3">
      <c r="Q8611" t="s">
        <v>8853</v>
      </c>
      <c r="R8611" s="2">
        <v>71</v>
      </c>
      <c r="T8611" t="s">
        <v>6294</v>
      </c>
      <c r="U8611" s="14">
        <v>137.91999999999999</v>
      </c>
      <c r="W8611" t="s">
        <v>6189</v>
      </c>
      <c r="X8611" s="14">
        <v>80.400000000000006</v>
      </c>
    </row>
    <row r="8612" spans="17:24" x14ac:dyDescent="0.3">
      <c r="Q8612" t="s">
        <v>6317</v>
      </c>
      <c r="R8612" s="2">
        <v>70</v>
      </c>
      <c r="T8612" t="s">
        <v>6322</v>
      </c>
      <c r="U8612" s="14">
        <v>137.38</v>
      </c>
      <c r="W8612" t="s">
        <v>6267</v>
      </c>
      <c r="X8612" s="14">
        <v>80.260000000000019</v>
      </c>
    </row>
    <row r="8613" spans="17:24" x14ac:dyDescent="0.3">
      <c r="Q8613" t="s">
        <v>8854</v>
      </c>
      <c r="R8613" s="2">
        <v>70</v>
      </c>
      <c r="T8613" t="s">
        <v>8850</v>
      </c>
      <c r="U8613" s="14">
        <v>136.80000000000001</v>
      </c>
      <c r="W8613" t="s">
        <v>6294</v>
      </c>
      <c r="X8613" s="14">
        <v>80.259999999999991</v>
      </c>
    </row>
    <row r="8614" spans="17:24" x14ac:dyDescent="0.3">
      <c r="Q8614" t="s">
        <v>8855</v>
      </c>
      <c r="R8614" s="2">
        <v>70</v>
      </c>
      <c r="T8614" t="s">
        <v>6189</v>
      </c>
      <c r="U8614" s="14">
        <v>136.37</v>
      </c>
      <c r="W8614" t="s">
        <v>6221</v>
      </c>
      <c r="X8614" s="14">
        <v>79.179999999999978</v>
      </c>
    </row>
    <row r="8615" spans="17:24" x14ac:dyDescent="0.3">
      <c r="Q8615" t="s">
        <v>2186</v>
      </c>
      <c r="R8615" s="2">
        <v>70</v>
      </c>
      <c r="T8615" t="s">
        <v>6242</v>
      </c>
      <c r="U8615" s="14">
        <v>135.63</v>
      </c>
      <c r="W8615" t="s">
        <v>6326</v>
      </c>
      <c r="X8615" s="14">
        <v>77.940000000000026</v>
      </c>
    </row>
    <row r="8616" spans="17:24" x14ac:dyDescent="0.3">
      <c r="Q8616" t="s">
        <v>6318</v>
      </c>
      <c r="R8616" s="2">
        <v>69</v>
      </c>
      <c r="T8616" t="s">
        <v>8829</v>
      </c>
      <c r="U8616" s="14">
        <v>134.29</v>
      </c>
      <c r="W8616" t="s">
        <v>8870</v>
      </c>
      <c r="X8616" s="14">
        <v>77.48</v>
      </c>
    </row>
    <row r="8617" spans="17:24" x14ac:dyDescent="0.3">
      <c r="Q8617" t="s">
        <v>6319</v>
      </c>
      <c r="R8617" s="2">
        <v>69</v>
      </c>
      <c r="T8617" t="s">
        <v>6352</v>
      </c>
      <c r="U8617" s="14">
        <v>133.25</v>
      </c>
      <c r="W8617" t="s">
        <v>8766</v>
      </c>
      <c r="X8617" s="14">
        <v>77.47999999999999</v>
      </c>
    </row>
    <row r="8618" spans="17:24" x14ac:dyDescent="0.3">
      <c r="Q8618" t="s">
        <v>6320</v>
      </c>
      <c r="R8618" s="2">
        <v>69</v>
      </c>
      <c r="T8618" t="s">
        <v>6221</v>
      </c>
      <c r="U8618" s="14">
        <v>132.54</v>
      </c>
      <c r="W8618" t="s">
        <v>6343</v>
      </c>
      <c r="X8618" s="14">
        <v>77</v>
      </c>
    </row>
    <row r="8619" spans="17:24" x14ac:dyDescent="0.3">
      <c r="Q8619" t="s">
        <v>2193</v>
      </c>
      <c r="R8619" s="2">
        <v>69</v>
      </c>
      <c r="T8619" t="s">
        <v>6208</v>
      </c>
      <c r="U8619" s="14">
        <v>131.58000000000001</v>
      </c>
      <c r="W8619" t="s">
        <v>6129</v>
      </c>
      <c r="X8619" s="14">
        <v>76.989999999999995</v>
      </c>
    </row>
    <row r="8620" spans="17:24" x14ac:dyDescent="0.3">
      <c r="Q8620" t="s">
        <v>6321</v>
      </c>
      <c r="R8620" s="2">
        <v>69</v>
      </c>
      <c r="T8620" t="s">
        <v>6325</v>
      </c>
      <c r="U8620" s="14">
        <v>131.04</v>
      </c>
      <c r="W8620" t="s">
        <v>8829</v>
      </c>
      <c r="X8620" s="14">
        <v>76.919999999999987</v>
      </c>
    </row>
    <row r="8621" spans="17:24" x14ac:dyDescent="0.3">
      <c r="Q8621" t="s">
        <v>8856</v>
      </c>
      <c r="R8621" s="2">
        <v>68</v>
      </c>
      <c r="T8621" t="s">
        <v>6267</v>
      </c>
      <c r="U8621" s="14">
        <v>130.83000000000001</v>
      </c>
      <c r="W8621" t="s">
        <v>6313</v>
      </c>
      <c r="X8621" s="14">
        <v>76.88</v>
      </c>
    </row>
    <row r="8622" spans="17:24" x14ac:dyDescent="0.3">
      <c r="Q8622" t="s">
        <v>8857</v>
      </c>
      <c r="R8622" s="2">
        <v>68</v>
      </c>
      <c r="T8622" t="s">
        <v>6372</v>
      </c>
      <c r="U8622" s="14">
        <v>129.71999999999997</v>
      </c>
      <c r="W8622" t="s">
        <v>6270</v>
      </c>
      <c r="X8622" s="14">
        <v>76.72</v>
      </c>
    </row>
    <row r="8623" spans="17:24" x14ac:dyDescent="0.3">
      <c r="Q8623" t="s">
        <v>6322</v>
      </c>
      <c r="R8623" s="2">
        <v>68</v>
      </c>
      <c r="T8623" t="s">
        <v>8847</v>
      </c>
      <c r="U8623" s="14">
        <v>128.80000000000001</v>
      </c>
      <c r="W8623" t="s">
        <v>8848</v>
      </c>
      <c r="X8623" s="14">
        <v>76.319999999999979</v>
      </c>
    </row>
    <row r="8624" spans="17:24" x14ac:dyDescent="0.3">
      <c r="Q8624" t="s">
        <v>8858</v>
      </c>
      <c r="R8624" s="2">
        <v>68</v>
      </c>
      <c r="T8624" t="s">
        <v>6236</v>
      </c>
      <c r="U8624" s="14">
        <v>127.74</v>
      </c>
      <c r="W8624" t="s">
        <v>6388</v>
      </c>
      <c r="X8624" s="14">
        <v>76.12</v>
      </c>
    </row>
    <row r="8625" spans="17:24" x14ac:dyDescent="0.3">
      <c r="Q8625" t="s">
        <v>6323</v>
      </c>
      <c r="R8625" s="2">
        <v>67</v>
      </c>
      <c r="T8625" t="s">
        <v>6388</v>
      </c>
      <c r="U8625" s="14">
        <v>127.22</v>
      </c>
      <c r="W8625" t="s">
        <v>6235</v>
      </c>
      <c r="X8625" s="14">
        <v>75.269999999999982</v>
      </c>
    </row>
    <row r="8626" spans="17:24" x14ac:dyDescent="0.3">
      <c r="Q8626" t="s">
        <v>6324</v>
      </c>
      <c r="R8626" s="2">
        <v>67</v>
      </c>
      <c r="T8626" t="s">
        <v>6286</v>
      </c>
      <c r="U8626" s="14">
        <v>126.47</v>
      </c>
      <c r="W8626" t="s">
        <v>6337</v>
      </c>
      <c r="X8626" s="14">
        <v>74.34</v>
      </c>
    </row>
    <row r="8627" spans="17:24" x14ac:dyDescent="0.3">
      <c r="Q8627" t="s">
        <v>6325</v>
      </c>
      <c r="R8627" s="2">
        <v>67</v>
      </c>
      <c r="T8627" t="s">
        <v>6247</v>
      </c>
      <c r="U8627" s="14">
        <v>126.4</v>
      </c>
      <c r="W8627" t="s">
        <v>2193</v>
      </c>
      <c r="X8627" s="14">
        <v>73.959999999999994</v>
      </c>
    </row>
    <row r="8628" spans="17:24" x14ac:dyDescent="0.3">
      <c r="Q8628" t="s">
        <v>6326</v>
      </c>
      <c r="R8628" s="2">
        <v>66</v>
      </c>
      <c r="T8628" t="s">
        <v>6391</v>
      </c>
      <c r="U8628" s="14">
        <v>126</v>
      </c>
      <c r="W8628" t="s">
        <v>8865</v>
      </c>
      <c r="X8628" s="14">
        <v>73.66</v>
      </c>
    </row>
    <row r="8629" spans="17:24" x14ac:dyDescent="0.3">
      <c r="Q8629" t="s">
        <v>6327</v>
      </c>
      <c r="R8629" s="2">
        <v>66</v>
      </c>
      <c r="T8629" t="s">
        <v>8870</v>
      </c>
      <c r="U8629" s="14">
        <v>125.32000000000001</v>
      </c>
      <c r="W8629" t="s">
        <v>6325</v>
      </c>
      <c r="X8629" s="14">
        <v>73.639999999999986</v>
      </c>
    </row>
    <row r="8630" spans="17:24" x14ac:dyDescent="0.3">
      <c r="Q8630" t="s">
        <v>6328</v>
      </c>
      <c r="R8630" s="2">
        <v>66</v>
      </c>
      <c r="T8630" t="s">
        <v>6270</v>
      </c>
      <c r="U8630" s="14">
        <v>122.86</v>
      </c>
      <c r="W8630" t="s">
        <v>6368</v>
      </c>
      <c r="X8630" s="14">
        <v>72.92</v>
      </c>
    </row>
    <row r="8631" spans="17:24" x14ac:dyDescent="0.3">
      <c r="Q8631" t="s">
        <v>8859</v>
      </c>
      <c r="R8631" s="2">
        <v>66</v>
      </c>
      <c r="T8631" t="s">
        <v>6337</v>
      </c>
      <c r="U8631" s="14">
        <v>121.59</v>
      </c>
      <c r="W8631" t="s">
        <v>6367</v>
      </c>
      <c r="X8631" s="14">
        <v>72.5</v>
      </c>
    </row>
    <row r="8632" spans="17:24" x14ac:dyDescent="0.3">
      <c r="Q8632" t="s">
        <v>6329</v>
      </c>
      <c r="R8632" s="2">
        <v>65</v>
      </c>
      <c r="T8632" t="s">
        <v>6398</v>
      </c>
      <c r="U8632" s="14">
        <v>120.96</v>
      </c>
      <c r="W8632" t="s">
        <v>6236</v>
      </c>
      <c r="X8632" s="14">
        <v>72.149999999999991</v>
      </c>
    </row>
    <row r="8633" spans="17:24" x14ac:dyDescent="0.3">
      <c r="Q8633" t="s">
        <v>6330</v>
      </c>
      <c r="R8633" s="2">
        <v>65</v>
      </c>
      <c r="T8633" t="s">
        <v>6313</v>
      </c>
      <c r="U8633" s="14">
        <v>120.6</v>
      </c>
      <c r="W8633" t="s">
        <v>6382</v>
      </c>
      <c r="X8633" s="14">
        <v>71.81</v>
      </c>
    </row>
    <row r="8634" spans="17:24" x14ac:dyDescent="0.3">
      <c r="Q8634" t="s">
        <v>6331</v>
      </c>
      <c r="R8634" s="2">
        <v>64</v>
      </c>
      <c r="T8634" t="s">
        <v>8780</v>
      </c>
      <c r="U8634" s="14">
        <v>119.15</v>
      </c>
      <c r="W8634" t="s">
        <v>6271</v>
      </c>
      <c r="X8634" s="14">
        <v>71.5</v>
      </c>
    </row>
    <row r="8635" spans="17:24" x14ac:dyDescent="0.3">
      <c r="Q8635" t="s">
        <v>6332</v>
      </c>
      <c r="R8635" s="2">
        <v>64</v>
      </c>
      <c r="T8635" t="s">
        <v>6343</v>
      </c>
      <c r="U8635" s="14">
        <v>119</v>
      </c>
      <c r="W8635" t="s">
        <v>6365</v>
      </c>
      <c r="X8635" s="14">
        <v>70.709999999999994</v>
      </c>
    </row>
    <row r="8636" spans="17:24" x14ac:dyDescent="0.3">
      <c r="Q8636" t="s">
        <v>6333</v>
      </c>
      <c r="R8636" s="2">
        <v>64</v>
      </c>
      <c r="T8636" t="s">
        <v>6199</v>
      </c>
      <c r="U8636" s="14">
        <v>118</v>
      </c>
      <c r="W8636" t="s">
        <v>8857</v>
      </c>
      <c r="X8636" s="14">
        <v>70.039999999999992</v>
      </c>
    </row>
    <row r="8637" spans="17:24" x14ac:dyDescent="0.3">
      <c r="Q8637" t="s">
        <v>6334</v>
      </c>
      <c r="R8637" s="2">
        <v>64</v>
      </c>
      <c r="T8637" t="s">
        <v>6368</v>
      </c>
      <c r="U8637" s="14">
        <v>115.92</v>
      </c>
      <c r="W8637" t="s">
        <v>8847</v>
      </c>
      <c r="X8637" s="14">
        <v>69.600000000000009</v>
      </c>
    </row>
    <row r="8638" spans="17:24" x14ac:dyDescent="0.3">
      <c r="Q8638" t="s">
        <v>6335</v>
      </c>
      <c r="R8638" s="2">
        <v>64</v>
      </c>
      <c r="T8638" t="s">
        <v>2328</v>
      </c>
      <c r="U8638" s="14">
        <v>115.84</v>
      </c>
      <c r="W8638" t="s">
        <v>2213</v>
      </c>
      <c r="X8638" s="14">
        <v>69.579999999999984</v>
      </c>
    </row>
    <row r="8639" spans="17:24" x14ac:dyDescent="0.3">
      <c r="Q8639" t="s">
        <v>6336</v>
      </c>
      <c r="R8639" s="2">
        <v>64</v>
      </c>
      <c r="T8639" t="s">
        <v>6382</v>
      </c>
      <c r="U8639" s="14">
        <v>115.67</v>
      </c>
      <c r="W8639" t="s">
        <v>2328</v>
      </c>
      <c r="X8639" s="14">
        <v>69.400000000000006</v>
      </c>
    </row>
    <row r="8640" spans="17:24" x14ac:dyDescent="0.3">
      <c r="Q8640" t="s">
        <v>8860</v>
      </c>
      <c r="R8640" s="2">
        <v>63</v>
      </c>
      <c r="T8640" t="s">
        <v>6386</v>
      </c>
      <c r="U8640" s="14">
        <v>115.19999999999999</v>
      </c>
      <c r="W8640" t="s">
        <v>8808</v>
      </c>
      <c r="X8640" s="14">
        <v>69.249999999999986</v>
      </c>
    </row>
    <row r="8641" spans="17:24" x14ac:dyDescent="0.3">
      <c r="Q8641" t="s">
        <v>6337</v>
      </c>
      <c r="R8641" s="2">
        <v>63</v>
      </c>
      <c r="T8641" t="s">
        <v>6260</v>
      </c>
      <c r="U8641" s="14">
        <v>114.71</v>
      </c>
      <c r="W8641" t="s">
        <v>2290</v>
      </c>
      <c r="X8641" s="14">
        <v>68.88</v>
      </c>
    </row>
    <row r="8642" spans="17:24" x14ac:dyDescent="0.3">
      <c r="Q8642" t="s">
        <v>8861</v>
      </c>
      <c r="R8642" s="2">
        <v>63</v>
      </c>
      <c r="T8642" t="s">
        <v>6370</v>
      </c>
      <c r="U8642" s="14">
        <v>114.66</v>
      </c>
      <c r="W8642" t="s">
        <v>6260</v>
      </c>
      <c r="X8642" s="14">
        <v>67.759999999999991</v>
      </c>
    </row>
    <row r="8643" spans="17:24" x14ac:dyDescent="0.3">
      <c r="Q8643" t="s">
        <v>8862</v>
      </c>
      <c r="R8643" s="2">
        <v>62</v>
      </c>
      <c r="T8643" t="s">
        <v>6143</v>
      </c>
      <c r="U8643" s="14">
        <v>113.61</v>
      </c>
      <c r="W8643" t="s">
        <v>6247</v>
      </c>
      <c r="X8643" s="14">
        <v>66.19</v>
      </c>
    </row>
    <row r="8644" spans="17:24" x14ac:dyDescent="0.3">
      <c r="Q8644" t="s">
        <v>2213</v>
      </c>
      <c r="R8644" s="2">
        <v>62</v>
      </c>
      <c r="T8644" t="s">
        <v>6241</v>
      </c>
      <c r="U8644" s="14">
        <v>112.4</v>
      </c>
      <c r="W8644" t="s">
        <v>6356</v>
      </c>
      <c r="X8644" s="14">
        <v>65.519999999999982</v>
      </c>
    </row>
    <row r="8645" spans="17:24" x14ac:dyDescent="0.3">
      <c r="Q8645" t="s">
        <v>8863</v>
      </c>
      <c r="R8645" s="2">
        <v>62</v>
      </c>
      <c r="T8645" t="s">
        <v>6118</v>
      </c>
      <c r="U8645" s="14">
        <v>110.57000000000001</v>
      </c>
      <c r="W8645" t="s">
        <v>6118</v>
      </c>
      <c r="X8645" s="14">
        <v>65.160000000000025</v>
      </c>
    </row>
    <row r="8646" spans="17:24" x14ac:dyDescent="0.3">
      <c r="Q8646" t="s">
        <v>6338</v>
      </c>
      <c r="R8646" s="2">
        <v>62</v>
      </c>
      <c r="T8646" t="s">
        <v>6365</v>
      </c>
      <c r="U8646" s="14">
        <v>110.00999999999999</v>
      </c>
      <c r="W8646" t="s">
        <v>6349</v>
      </c>
      <c r="X8646" s="14">
        <v>64.959999999999994</v>
      </c>
    </row>
    <row r="8647" spans="17:24" x14ac:dyDescent="0.3">
      <c r="Q8647" t="s">
        <v>6339</v>
      </c>
      <c r="R8647" s="2">
        <v>61</v>
      </c>
      <c r="T8647" t="s">
        <v>2213</v>
      </c>
      <c r="U8647" s="14">
        <v>109.38</v>
      </c>
      <c r="W8647" t="s">
        <v>6199</v>
      </c>
      <c r="X8647" s="14">
        <v>64.91</v>
      </c>
    </row>
    <row r="8648" spans="17:24" x14ac:dyDescent="0.3">
      <c r="Q8648" t="s">
        <v>6340</v>
      </c>
      <c r="R8648" s="2">
        <v>61</v>
      </c>
      <c r="T8648" t="s">
        <v>6378</v>
      </c>
      <c r="U8648" s="14">
        <v>109.14</v>
      </c>
      <c r="W8648" t="s">
        <v>6386</v>
      </c>
      <c r="X8648" s="14">
        <v>64.399999999999991</v>
      </c>
    </row>
    <row r="8649" spans="17:24" x14ac:dyDescent="0.3">
      <c r="Q8649" t="s">
        <v>6341</v>
      </c>
      <c r="R8649" s="2">
        <v>61</v>
      </c>
      <c r="T8649" t="s">
        <v>6296</v>
      </c>
      <c r="U8649" s="14">
        <v>107.22</v>
      </c>
      <c r="W8649" t="s">
        <v>6370</v>
      </c>
      <c r="X8649" s="14">
        <v>64.19</v>
      </c>
    </row>
    <row r="8650" spans="17:24" x14ac:dyDescent="0.3">
      <c r="Q8650" t="s">
        <v>6342</v>
      </c>
      <c r="R8650" s="2">
        <v>61</v>
      </c>
      <c r="T8650" t="s">
        <v>6347</v>
      </c>
      <c r="U8650" s="14">
        <v>106.91000000000001</v>
      </c>
      <c r="W8650" t="s">
        <v>8780</v>
      </c>
      <c r="X8650" s="14">
        <v>63.820000000000007</v>
      </c>
    </row>
    <row r="8651" spans="17:24" x14ac:dyDescent="0.3">
      <c r="Q8651" t="s">
        <v>6343</v>
      </c>
      <c r="R8651" s="2">
        <v>60</v>
      </c>
      <c r="T8651" t="s">
        <v>6367</v>
      </c>
      <c r="U8651" s="14">
        <v>106.5</v>
      </c>
      <c r="W8651" t="s">
        <v>6360</v>
      </c>
      <c r="X8651" s="14">
        <v>63.22</v>
      </c>
    </row>
    <row r="8652" spans="17:24" x14ac:dyDescent="0.3">
      <c r="Q8652" t="s">
        <v>6344</v>
      </c>
      <c r="R8652" s="2">
        <v>60</v>
      </c>
      <c r="T8652" t="s">
        <v>6356</v>
      </c>
      <c r="U8652" s="14">
        <v>105.83999999999999</v>
      </c>
      <c r="W8652" t="s">
        <v>6241</v>
      </c>
      <c r="X8652" s="14">
        <v>62.600000000000009</v>
      </c>
    </row>
    <row r="8653" spans="17:24" x14ac:dyDescent="0.3">
      <c r="Q8653" t="s">
        <v>6345</v>
      </c>
      <c r="R8653" s="2">
        <v>60</v>
      </c>
      <c r="T8653" t="s">
        <v>6341</v>
      </c>
      <c r="U8653" s="14">
        <v>105.72</v>
      </c>
      <c r="W8653" t="s">
        <v>6143</v>
      </c>
      <c r="X8653" s="14">
        <v>62.5</v>
      </c>
    </row>
    <row r="8654" spans="17:24" x14ac:dyDescent="0.3">
      <c r="Q8654" t="s">
        <v>6346</v>
      </c>
      <c r="R8654" s="2">
        <v>59</v>
      </c>
      <c r="T8654" t="s">
        <v>8808</v>
      </c>
      <c r="U8654" s="14">
        <v>105.55999999999999</v>
      </c>
      <c r="W8654" t="s">
        <v>6341</v>
      </c>
      <c r="X8654" s="14">
        <v>62.32</v>
      </c>
    </row>
    <row r="8655" spans="17:24" x14ac:dyDescent="0.3">
      <c r="Q8655" t="s">
        <v>6347</v>
      </c>
      <c r="R8655" s="2">
        <v>59</v>
      </c>
      <c r="T8655" t="s">
        <v>6354</v>
      </c>
      <c r="U8655" s="14">
        <v>104.07</v>
      </c>
      <c r="W8655" t="s">
        <v>6354</v>
      </c>
      <c r="X8655" s="14">
        <v>62.189999999999991</v>
      </c>
    </row>
    <row r="8656" spans="17:24" x14ac:dyDescent="0.3">
      <c r="Q8656" t="s">
        <v>6348</v>
      </c>
      <c r="R8656" s="2">
        <v>59</v>
      </c>
      <c r="T8656" t="s">
        <v>6381</v>
      </c>
      <c r="U8656" s="14">
        <v>103.63</v>
      </c>
      <c r="W8656" t="s">
        <v>6362</v>
      </c>
      <c r="X8656" s="14">
        <v>62.079999999999991</v>
      </c>
    </row>
    <row r="8657" spans="17:24" x14ac:dyDescent="0.3">
      <c r="Q8657" t="s">
        <v>6349</v>
      </c>
      <c r="R8657" s="2">
        <v>58</v>
      </c>
      <c r="T8657" t="s">
        <v>8796</v>
      </c>
      <c r="U8657" s="14">
        <v>102.68</v>
      </c>
      <c r="W8657" t="s">
        <v>6398</v>
      </c>
      <c r="X8657" s="14">
        <v>61.759999999999991</v>
      </c>
    </row>
    <row r="8658" spans="17:24" x14ac:dyDescent="0.3">
      <c r="Q8658" t="s">
        <v>8864</v>
      </c>
      <c r="R8658" s="2">
        <v>58</v>
      </c>
      <c r="T8658" t="s">
        <v>8857</v>
      </c>
      <c r="U8658" s="14">
        <v>102.67999999999999</v>
      </c>
      <c r="W8658" t="s">
        <v>6389</v>
      </c>
      <c r="X8658" s="14">
        <v>61.680000000000007</v>
      </c>
    </row>
    <row r="8659" spans="17:24" x14ac:dyDescent="0.3">
      <c r="Q8659" t="s">
        <v>8865</v>
      </c>
      <c r="R8659" s="2">
        <v>58</v>
      </c>
      <c r="T8659" t="s">
        <v>6360</v>
      </c>
      <c r="U8659" s="14">
        <v>102.14</v>
      </c>
      <c r="W8659" t="s">
        <v>8796</v>
      </c>
      <c r="X8659" s="14">
        <v>61.320000000000007</v>
      </c>
    </row>
    <row r="8660" spans="17:24" x14ac:dyDescent="0.3">
      <c r="Q8660" t="s">
        <v>6350</v>
      </c>
      <c r="R8660" s="2">
        <v>58</v>
      </c>
      <c r="T8660" t="s">
        <v>2290</v>
      </c>
      <c r="U8660" s="14">
        <v>101.91</v>
      </c>
      <c r="W8660" t="s">
        <v>6347</v>
      </c>
      <c r="X8660" s="14">
        <v>61.010000000000005</v>
      </c>
    </row>
    <row r="8661" spans="17:24" x14ac:dyDescent="0.3">
      <c r="Q8661" t="s">
        <v>8866</v>
      </c>
      <c r="R8661" s="2">
        <v>57</v>
      </c>
      <c r="T8661" t="s">
        <v>6362</v>
      </c>
      <c r="U8661" s="14">
        <v>101.1</v>
      </c>
      <c r="W8661" t="s">
        <v>6402</v>
      </c>
      <c r="X8661" s="14">
        <v>60.160000000000004</v>
      </c>
    </row>
    <row r="8662" spans="17:24" x14ac:dyDescent="0.3">
      <c r="Q8662" t="s">
        <v>6351</v>
      </c>
      <c r="R8662" s="2">
        <v>57</v>
      </c>
      <c r="T8662" t="s">
        <v>8869</v>
      </c>
      <c r="U8662" s="14">
        <v>99.26</v>
      </c>
      <c r="W8662" t="s">
        <v>8863</v>
      </c>
      <c r="X8662" s="14">
        <v>58.9</v>
      </c>
    </row>
    <row r="8663" spans="17:24" x14ac:dyDescent="0.3">
      <c r="Q8663" t="s">
        <v>6352</v>
      </c>
      <c r="R8663" s="2">
        <v>57</v>
      </c>
      <c r="T8663" t="s">
        <v>6302</v>
      </c>
      <c r="U8663" s="14">
        <v>98.47</v>
      </c>
      <c r="W8663" t="s">
        <v>6403</v>
      </c>
      <c r="X8663" s="14">
        <v>58.899999999999991</v>
      </c>
    </row>
    <row r="8664" spans="17:24" x14ac:dyDescent="0.3">
      <c r="Q8664" t="s">
        <v>6353</v>
      </c>
      <c r="R8664" s="2">
        <v>57</v>
      </c>
      <c r="T8664" t="s">
        <v>6333</v>
      </c>
      <c r="U8664" s="14">
        <v>98.300000000000011</v>
      </c>
      <c r="W8664" t="s">
        <v>8869</v>
      </c>
      <c r="X8664" s="14">
        <v>58.740000000000009</v>
      </c>
    </row>
    <row r="8665" spans="17:24" x14ac:dyDescent="0.3">
      <c r="Q8665" t="s">
        <v>8867</v>
      </c>
      <c r="R8665" s="2">
        <v>57</v>
      </c>
      <c r="T8665" t="s">
        <v>6349</v>
      </c>
      <c r="U8665" s="14">
        <v>96.86</v>
      </c>
      <c r="W8665" t="s">
        <v>8872</v>
      </c>
      <c r="X8665" s="14">
        <v>58.5</v>
      </c>
    </row>
    <row r="8666" spans="17:24" x14ac:dyDescent="0.3">
      <c r="Q8666" t="s">
        <v>6354</v>
      </c>
      <c r="R8666" s="2">
        <v>57</v>
      </c>
      <c r="T8666" t="s">
        <v>6389</v>
      </c>
      <c r="U8666" s="14">
        <v>96.76</v>
      </c>
      <c r="W8666" t="s">
        <v>6307</v>
      </c>
      <c r="X8666" s="14">
        <v>58.379999999999995</v>
      </c>
    </row>
    <row r="8667" spans="17:24" x14ac:dyDescent="0.3">
      <c r="Q8667" t="s">
        <v>6355</v>
      </c>
      <c r="R8667" s="2">
        <v>56</v>
      </c>
      <c r="T8667" t="s">
        <v>8863</v>
      </c>
      <c r="U8667" s="14">
        <v>96.72</v>
      </c>
      <c r="W8667" t="s">
        <v>6384</v>
      </c>
      <c r="X8667" s="14">
        <v>58.379999999999995</v>
      </c>
    </row>
    <row r="8668" spans="17:24" x14ac:dyDescent="0.3">
      <c r="Q8668" t="s">
        <v>8868</v>
      </c>
      <c r="R8668" s="2">
        <v>56</v>
      </c>
      <c r="T8668" t="s">
        <v>6230</v>
      </c>
      <c r="U8668" s="14">
        <v>94.97999999999999</v>
      </c>
      <c r="W8668" t="s">
        <v>6113</v>
      </c>
      <c r="X8668" s="14">
        <v>57.14</v>
      </c>
    </row>
    <row r="8669" spans="17:24" x14ac:dyDescent="0.3">
      <c r="Q8669" t="s">
        <v>6356</v>
      </c>
      <c r="R8669" s="2">
        <v>56</v>
      </c>
      <c r="T8669" t="s">
        <v>6113</v>
      </c>
      <c r="U8669" s="14">
        <v>93.64</v>
      </c>
      <c r="W8669" t="s">
        <v>8874</v>
      </c>
      <c r="X8669" s="14">
        <v>57</v>
      </c>
    </row>
    <row r="8670" spans="17:24" x14ac:dyDescent="0.3">
      <c r="Q8670" t="s">
        <v>6357</v>
      </c>
      <c r="R8670" s="2">
        <v>56</v>
      </c>
      <c r="T8670" t="s">
        <v>6269</v>
      </c>
      <c r="U8670" s="14">
        <v>93.46</v>
      </c>
      <c r="W8670" t="s">
        <v>8861</v>
      </c>
      <c r="X8670" s="14">
        <v>56.699999999999996</v>
      </c>
    </row>
    <row r="8671" spans="17:24" x14ac:dyDescent="0.3">
      <c r="Q8671" t="s">
        <v>6358</v>
      </c>
      <c r="R8671" s="2">
        <v>55</v>
      </c>
      <c r="T8671" t="s">
        <v>6383</v>
      </c>
      <c r="U8671" s="14">
        <v>93.419999999999987</v>
      </c>
      <c r="W8671" t="s">
        <v>8866</v>
      </c>
      <c r="X8671" s="14">
        <v>56.430000000000007</v>
      </c>
    </row>
    <row r="8672" spans="17:24" x14ac:dyDescent="0.3">
      <c r="Q8672" t="s">
        <v>6359</v>
      </c>
      <c r="R8672" s="2">
        <v>55</v>
      </c>
      <c r="T8672" t="s">
        <v>6390</v>
      </c>
      <c r="U8672" s="14">
        <v>93.24</v>
      </c>
      <c r="W8672" t="s">
        <v>6142</v>
      </c>
      <c r="X8672" s="14">
        <v>55.75</v>
      </c>
    </row>
    <row r="8673" spans="17:24" x14ac:dyDescent="0.3">
      <c r="Q8673" t="s">
        <v>2239</v>
      </c>
      <c r="R8673" s="2">
        <v>55</v>
      </c>
      <c r="T8673" t="s">
        <v>6401</v>
      </c>
      <c r="U8673" s="14">
        <v>93.12</v>
      </c>
      <c r="W8673" t="s">
        <v>6230</v>
      </c>
      <c r="X8673" s="14">
        <v>55.679999999999986</v>
      </c>
    </row>
    <row r="8674" spans="17:24" x14ac:dyDescent="0.3">
      <c r="Q8674" t="s">
        <v>8869</v>
      </c>
      <c r="R8674" s="2">
        <v>54</v>
      </c>
      <c r="T8674" t="s">
        <v>6384</v>
      </c>
      <c r="U8674" s="14">
        <v>92.82</v>
      </c>
      <c r="W8674" t="s">
        <v>2260</v>
      </c>
      <c r="X8674" s="14">
        <v>55.460000000000008</v>
      </c>
    </row>
    <row r="8675" spans="17:24" x14ac:dyDescent="0.3">
      <c r="Q8675" t="s">
        <v>6360</v>
      </c>
      <c r="R8675" s="2">
        <v>54</v>
      </c>
      <c r="T8675" t="s">
        <v>6142</v>
      </c>
      <c r="U8675" s="14">
        <v>92.5</v>
      </c>
      <c r="W8675" t="s">
        <v>6369</v>
      </c>
      <c r="X8675" s="14">
        <v>55.150000000000006</v>
      </c>
    </row>
    <row r="8676" spans="17:24" x14ac:dyDescent="0.3">
      <c r="Q8676" t="s">
        <v>6361</v>
      </c>
      <c r="R8676" s="2">
        <v>53</v>
      </c>
      <c r="T8676" t="s">
        <v>6363</v>
      </c>
      <c r="U8676" s="14">
        <v>91.740000000000009</v>
      </c>
      <c r="W8676" t="s">
        <v>6331</v>
      </c>
      <c r="X8676" s="14">
        <v>55.039999999999992</v>
      </c>
    </row>
    <row r="8677" spans="17:24" x14ac:dyDescent="0.3">
      <c r="Q8677" t="s">
        <v>6362</v>
      </c>
      <c r="R8677" s="2">
        <v>53</v>
      </c>
      <c r="T8677" t="s">
        <v>6307</v>
      </c>
      <c r="U8677" s="14">
        <v>91.58</v>
      </c>
      <c r="W8677" t="s">
        <v>6269</v>
      </c>
      <c r="X8677" s="14">
        <v>54.759999999999991</v>
      </c>
    </row>
    <row r="8678" spans="17:24" x14ac:dyDescent="0.3">
      <c r="Q8678" t="s">
        <v>6363</v>
      </c>
      <c r="R8678" s="2">
        <v>53</v>
      </c>
      <c r="T8678" t="s">
        <v>6402</v>
      </c>
      <c r="U8678" s="14">
        <v>91.2</v>
      </c>
      <c r="W8678" t="s">
        <v>6378</v>
      </c>
      <c r="X8678" s="14">
        <v>54.73</v>
      </c>
    </row>
    <row r="8679" spans="17:24" x14ac:dyDescent="0.3">
      <c r="Q8679" t="s">
        <v>6364</v>
      </c>
      <c r="R8679" s="2">
        <v>52</v>
      </c>
      <c r="T8679" t="s">
        <v>6407</v>
      </c>
      <c r="U8679" s="14">
        <v>91.06</v>
      </c>
      <c r="W8679" t="s">
        <v>6358</v>
      </c>
      <c r="X8679" s="14">
        <v>54.449999999999996</v>
      </c>
    </row>
    <row r="8680" spans="17:24" x14ac:dyDescent="0.3">
      <c r="Q8680" t="s">
        <v>8870</v>
      </c>
      <c r="R8680" s="2">
        <v>52</v>
      </c>
      <c r="T8680" t="s">
        <v>6311</v>
      </c>
      <c r="U8680" s="14">
        <v>90.13</v>
      </c>
      <c r="W8680" t="s">
        <v>6296</v>
      </c>
      <c r="X8680" s="14">
        <v>54.24</v>
      </c>
    </row>
    <row r="8681" spans="17:24" x14ac:dyDescent="0.3">
      <c r="Q8681" t="s">
        <v>8871</v>
      </c>
      <c r="R8681" s="2">
        <v>52</v>
      </c>
      <c r="T8681" t="s">
        <v>8874</v>
      </c>
      <c r="U8681" s="14">
        <v>89.68</v>
      </c>
      <c r="W8681" t="s">
        <v>6302</v>
      </c>
      <c r="X8681" s="14">
        <v>53.57</v>
      </c>
    </row>
    <row r="8682" spans="17:24" x14ac:dyDescent="0.3">
      <c r="Q8682" t="s">
        <v>6365</v>
      </c>
      <c r="R8682" s="2">
        <v>51</v>
      </c>
      <c r="T8682" t="s">
        <v>8853</v>
      </c>
      <c r="U8682" s="14">
        <v>88.37</v>
      </c>
      <c r="W8682" t="s">
        <v>6401</v>
      </c>
      <c r="X8682" s="14">
        <v>53.120000000000005</v>
      </c>
    </row>
    <row r="8683" spans="17:24" x14ac:dyDescent="0.3">
      <c r="Q8683" t="s">
        <v>2255</v>
      </c>
      <c r="R8683" s="2">
        <v>51</v>
      </c>
      <c r="T8683" t="s">
        <v>8866</v>
      </c>
      <c r="U8683" s="14">
        <v>88.350000000000009</v>
      </c>
      <c r="W8683" t="s">
        <v>8853</v>
      </c>
      <c r="X8683" s="14">
        <v>53.110000000000007</v>
      </c>
    </row>
    <row r="8684" spans="17:24" x14ac:dyDescent="0.3">
      <c r="Q8684" t="s">
        <v>6366</v>
      </c>
      <c r="R8684" s="2">
        <v>51</v>
      </c>
      <c r="T8684" t="s">
        <v>6331</v>
      </c>
      <c r="U8684" s="14">
        <v>88.24</v>
      </c>
      <c r="W8684" t="s">
        <v>6381</v>
      </c>
      <c r="X8684" s="14">
        <v>52.89</v>
      </c>
    </row>
    <row r="8685" spans="17:24" x14ac:dyDescent="0.3">
      <c r="Q8685" t="s">
        <v>6367</v>
      </c>
      <c r="R8685" s="2">
        <v>50</v>
      </c>
      <c r="T8685" t="s">
        <v>6335</v>
      </c>
      <c r="U8685" s="14">
        <v>87.92</v>
      </c>
      <c r="W8685" t="s">
        <v>6390</v>
      </c>
      <c r="X8685" s="14">
        <v>52.199999999999996</v>
      </c>
    </row>
    <row r="8686" spans="17:24" x14ac:dyDescent="0.3">
      <c r="Q8686" t="s">
        <v>6368</v>
      </c>
      <c r="R8686" s="2">
        <v>49</v>
      </c>
      <c r="T8686" t="s">
        <v>6348</v>
      </c>
      <c r="U8686" s="14">
        <v>87.16</v>
      </c>
      <c r="W8686" t="s">
        <v>6363</v>
      </c>
      <c r="X8686" s="14">
        <v>51.930000000000007</v>
      </c>
    </row>
    <row r="8687" spans="17:24" x14ac:dyDescent="0.3">
      <c r="Q8687" t="s">
        <v>2260</v>
      </c>
      <c r="R8687" s="2">
        <v>49</v>
      </c>
      <c r="T8687" t="s">
        <v>6298</v>
      </c>
      <c r="U8687" s="14">
        <v>86.860000000000014</v>
      </c>
      <c r="W8687" t="s">
        <v>6364</v>
      </c>
      <c r="X8687" s="14">
        <v>51.059999999999988</v>
      </c>
    </row>
    <row r="8688" spans="17:24" x14ac:dyDescent="0.3">
      <c r="Q8688" t="s">
        <v>6369</v>
      </c>
      <c r="R8688" s="2">
        <v>49</v>
      </c>
      <c r="T8688" t="s">
        <v>6399</v>
      </c>
      <c r="U8688" s="14">
        <v>86.4</v>
      </c>
      <c r="W8688" t="s">
        <v>6333</v>
      </c>
      <c r="X8688" s="14">
        <v>50.900000000000006</v>
      </c>
    </row>
    <row r="8689" spans="17:24" x14ac:dyDescent="0.3">
      <c r="Q8689" t="s">
        <v>6370</v>
      </c>
      <c r="R8689" s="2">
        <v>49</v>
      </c>
      <c r="T8689" t="s">
        <v>6403</v>
      </c>
      <c r="U8689" s="14">
        <v>85.559999999999988</v>
      </c>
      <c r="W8689" t="s">
        <v>6311</v>
      </c>
      <c r="X8689" s="14">
        <v>50.18</v>
      </c>
    </row>
    <row r="8690" spans="17:24" x14ac:dyDescent="0.3">
      <c r="Q8690" t="s">
        <v>8872</v>
      </c>
      <c r="R8690" s="2">
        <v>48</v>
      </c>
      <c r="T8690" t="s">
        <v>6358</v>
      </c>
      <c r="U8690" s="14">
        <v>85.25</v>
      </c>
      <c r="W8690" t="s">
        <v>6298</v>
      </c>
      <c r="X8690" s="14">
        <v>50.160000000000011</v>
      </c>
    </row>
    <row r="8691" spans="17:24" x14ac:dyDescent="0.3">
      <c r="Q8691" t="s">
        <v>2263</v>
      </c>
      <c r="R8691" s="2">
        <v>48</v>
      </c>
      <c r="T8691" t="s">
        <v>8861</v>
      </c>
      <c r="U8691" s="14">
        <v>85.05</v>
      </c>
      <c r="W8691" t="s">
        <v>6335</v>
      </c>
      <c r="X8691" s="14">
        <v>49.320000000000007</v>
      </c>
    </row>
    <row r="8692" spans="17:24" x14ac:dyDescent="0.3">
      <c r="Q8692" t="s">
        <v>6371</v>
      </c>
      <c r="R8692" s="2">
        <v>48</v>
      </c>
      <c r="T8692" t="s">
        <v>6353</v>
      </c>
      <c r="U8692" s="14">
        <v>84.07</v>
      </c>
      <c r="W8692" t="s">
        <v>6353</v>
      </c>
      <c r="X8692" s="14">
        <v>49.239999999999995</v>
      </c>
    </row>
    <row r="8693" spans="17:24" x14ac:dyDescent="0.3">
      <c r="Q8693" t="s">
        <v>6372</v>
      </c>
      <c r="R8693" s="2">
        <v>47</v>
      </c>
      <c r="T8693" t="s">
        <v>8872</v>
      </c>
      <c r="U8693" s="14">
        <v>84</v>
      </c>
      <c r="W8693" t="s">
        <v>6393</v>
      </c>
      <c r="X8693" s="14">
        <v>48.840000000000011</v>
      </c>
    </row>
    <row r="8694" spans="17:24" x14ac:dyDescent="0.3">
      <c r="Q8694" t="s">
        <v>6373</v>
      </c>
      <c r="R8694" s="2">
        <v>46</v>
      </c>
      <c r="T8694" t="s">
        <v>8871</v>
      </c>
      <c r="U8694" s="14">
        <v>83.72</v>
      </c>
      <c r="W8694" t="s">
        <v>6409</v>
      </c>
      <c r="X8694" s="14">
        <v>48.839999999999996</v>
      </c>
    </row>
    <row r="8695" spans="17:24" x14ac:dyDescent="0.3">
      <c r="Q8695" t="s">
        <v>6374</v>
      </c>
      <c r="R8695" s="2">
        <v>46</v>
      </c>
      <c r="T8695" t="s">
        <v>2260</v>
      </c>
      <c r="U8695" s="14">
        <v>82.09</v>
      </c>
      <c r="W8695" t="s">
        <v>6383</v>
      </c>
      <c r="X8695" s="14">
        <v>48.389999999999986</v>
      </c>
    </row>
    <row r="8696" spans="17:24" x14ac:dyDescent="0.3">
      <c r="Q8696" t="s">
        <v>6375</v>
      </c>
      <c r="R8696" s="2">
        <v>46</v>
      </c>
      <c r="T8696" t="s">
        <v>6369</v>
      </c>
      <c r="U8696" s="14">
        <v>82.06</v>
      </c>
      <c r="W8696" t="s">
        <v>6392</v>
      </c>
      <c r="X8696" s="14">
        <v>47.690000000000005</v>
      </c>
    </row>
    <row r="8697" spans="17:24" x14ac:dyDescent="0.3">
      <c r="Q8697" t="s">
        <v>6376</v>
      </c>
      <c r="R8697" s="2">
        <v>45</v>
      </c>
      <c r="T8697" t="s">
        <v>6396</v>
      </c>
      <c r="U8697" s="14">
        <v>80.62</v>
      </c>
      <c r="W8697" t="s">
        <v>6350</v>
      </c>
      <c r="X8697" s="14">
        <v>47.56</v>
      </c>
    </row>
    <row r="8698" spans="17:24" x14ac:dyDescent="0.3">
      <c r="Q8698" t="s">
        <v>6377</v>
      </c>
      <c r="R8698" s="2">
        <v>45</v>
      </c>
      <c r="T8698" t="s">
        <v>6350</v>
      </c>
      <c r="U8698" s="14">
        <v>79.460000000000008</v>
      </c>
      <c r="W8698" t="s">
        <v>6348</v>
      </c>
      <c r="X8698" s="14">
        <v>47.509999999999991</v>
      </c>
    </row>
    <row r="8699" spans="17:24" x14ac:dyDescent="0.3">
      <c r="Q8699" t="s">
        <v>6378</v>
      </c>
      <c r="R8699" s="2">
        <v>45</v>
      </c>
      <c r="T8699" t="s">
        <v>6327</v>
      </c>
      <c r="U8699" s="14">
        <v>78.180000000000007</v>
      </c>
      <c r="W8699" t="s">
        <v>2302</v>
      </c>
      <c r="X8699" s="14">
        <v>47.46</v>
      </c>
    </row>
    <row r="8700" spans="17:24" x14ac:dyDescent="0.3">
      <c r="Q8700" t="s">
        <v>6379</v>
      </c>
      <c r="R8700" s="2">
        <v>45</v>
      </c>
      <c r="T8700" t="s">
        <v>6393</v>
      </c>
      <c r="U8700" s="14">
        <v>77.52000000000001</v>
      </c>
      <c r="W8700" t="s">
        <v>6399</v>
      </c>
      <c r="X8700" s="14">
        <v>47.360000000000007</v>
      </c>
    </row>
    <row r="8701" spans="17:24" x14ac:dyDescent="0.3">
      <c r="Q8701" t="s">
        <v>6380</v>
      </c>
      <c r="R8701" s="2">
        <v>44</v>
      </c>
      <c r="T8701" t="s">
        <v>6351</v>
      </c>
      <c r="U8701" s="14">
        <v>77</v>
      </c>
      <c r="W8701" t="s">
        <v>6340</v>
      </c>
      <c r="X8701" s="14">
        <v>46.909999999999989</v>
      </c>
    </row>
    <row r="8702" spans="17:24" x14ac:dyDescent="0.3">
      <c r="Q8702" t="s">
        <v>8873</v>
      </c>
      <c r="R8702" s="2">
        <v>43</v>
      </c>
      <c r="T8702" t="s">
        <v>6340</v>
      </c>
      <c r="U8702" s="14">
        <v>76.72999999999999</v>
      </c>
      <c r="W8702" t="s">
        <v>8878</v>
      </c>
      <c r="X8702" s="14">
        <v>46.759999999999991</v>
      </c>
    </row>
    <row r="8703" spans="17:24" x14ac:dyDescent="0.3">
      <c r="Q8703" t="s">
        <v>6381</v>
      </c>
      <c r="R8703" s="2">
        <v>43</v>
      </c>
      <c r="T8703" t="s">
        <v>6392</v>
      </c>
      <c r="U8703" s="14">
        <v>76.710000000000008</v>
      </c>
      <c r="W8703" t="s">
        <v>6407</v>
      </c>
      <c r="X8703" s="14">
        <v>46.4</v>
      </c>
    </row>
    <row r="8704" spans="17:24" x14ac:dyDescent="0.3">
      <c r="Q8704" t="s">
        <v>6382</v>
      </c>
      <c r="R8704" s="2">
        <v>43</v>
      </c>
      <c r="T8704" t="s">
        <v>2302</v>
      </c>
      <c r="U8704" s="14">
        <v>76.22</v>
      </c>
      <c r="W8704" t="s">
        <v>6415</v>
      </c>
      <c r="X8704" s="14">
        <v>44.5</v>
      </c>
    </row>
    <row r="8705" spans="17:24" x14ac:dyDescent="0.3">
      <c r="Q8705" t="s">
        <v>6383</v>
      </c>
      <c r="R8705" s="2">
        <v>42</v>
      </c>
      <c r="T8705" t="s">
        <v>6408</v>
      </c>
      <c r="U8705" s="14">
        <v>75.36999999999999</v>
      </c>
      <c r="W8705" t="s">
        <v>6408</v>
      </c>
      <c r="X8705" s="14">
        <v>43.779999999999994</v>
      </c>
    </row>
    <row r="8706" spans="17:24" x14ac:dyDescent="0.3">
      <c r="Q8706" t="s">
        <v>6384</v>
      </c>
      <c r="R8706" s="2">
        <v>42</v>
      </c>
      <c r="T8706" t="s">
        <v>8878</v>
      </c>
      <c r="U8706" s="14">
        <v>75.319999999999993</v>
      </c>
      <c r="W8706" t="s">
        <v>8871</v>
      </c>
      <c r="X8706" s="14">
        <v>43.68</v>
      </c>
    </row>
    <row r="8707" spans="17:24" x14ac:dyDescent="0.3">
      <c r="Q8707" t="s">
        <v>8874</v>
      </c>
      <c r="R8707" s="2">
        <v>41</v>
      </c>
      <c r="T8707" t="s">
        <v>6364</v>
      </c>
      <c r="U8707" s="14">
        <v>75.289999999999992</v>
      </c>
      <c r="W8707" t="s">
        <v>6197</v>
      </c>
      <c r="X8707" s="14">
        <v>43.42</v>
      </c>
    </row>
    <row r="8708" spans="17:24" x14ac:dyDescent="0.3">
      <c r="Q8708" t="s">
        <v>8875</v>
      </c>
      <c r="R8708" s="2">
        <v>40</v>
      </c>
      <c r="T8708" t="s">
        <v>6409</v>
      </c>
      <c r="U8708" s="14">
        <v>74.91</v>
      </c>
      <c r="W8708" t="s">
        <v>6351</v>
      </c>
      <c r="X8708" s="14">
        <v>43.27</v>
      </c>
    </row>
    <row r="8709" spans="17:24" x14ac:dyDescent="0.3">
      <c r="Q8709" t="s">
        <v>6385</v>
      </c>
      <c r="R8709" s="2">
        <v>40</v>
      </c>
      <c r="T8709" t="s">
        <v>6197</v>
      </c>
      <c r="U8709" s="14">
        <v>70.930000000000007</v>
      </c>
      <c r="W8709" t="s">
        <v>6396</v>
      </c>
      <c r="X8709" s="14">
        <v>42.800000000000004</v>
      </c>
    </row>
    <row r="8710" spans="17:24" x14ac:dyDescent="0.3">
      <c r="Q8710" t="s">
        <v>6386</v>
      </c>
      <c r="R8710" s="2">
        <v>40</v>
      </c>
      <c r="T8710" t="s">
        <v>6415</v>
      </c>
      <c r="U8710" s="14">
        <v>69.5</v>
      </c>
      <c r="W8710" t="s">
        <v>6327</v>
      </c>
      <c r="X8710" s="14">
        <v>42.180000000000007</v>
      </c>
    </row>
    <row r="8711" spans="17:24" x14ac:dyDescent="0.3">
      <c r="Q8711" t="s">
        <v>2290</v>
      </c>
      <c r="R8711" s="2">
        <v>39</v>
      </c>
      <c r="T8711" t="s">
        <v>6328</v>
      </c>
      <c r="U8711" s="14">
        <v>69.45</v>
      </c>
      <c r="W8711" t="s">
        <v>6385</v>
      </c>
      <c r="X8711" s="14">
        <v>40.799999999999997</v>
      </c>
    </row>
    <row r="8712" spans="17:24" x14ac:dyDescent="0.3">
      <c r="Q8712" t="s">
        <v>6387</v>
      </c>
      <c r="R8712" s="2">
        <v>39</v>
      </c>
      <c r="T8712" t="s">
        <v>6395</v>
      </c>
      <c r="U8712" s="14">
        <v>68.040000000000006</v>
      </c>
      <c r="W8712" t="s">
        <v>6328</v>
      </c>
      <c r="X8712" s="14">
        <v>39.78</v>
      </c>
    </row>
    <row r="8713" spans="17:24" x14ac:dyDescent="0.3">
      <c r="Q8713" t="s">
        <v>6388</v>
      </c>
      <c r="R8713" s="2">
        <v>38</v>
      </c>
      <c r="T8713" t="s">
        <v>6397</v>
      </c>
      <c r="U8713" s="14">
        <v>66.64</v>
      </c>
      <c r="W8713" t="s">
        <v>8873</v>
      </c>
      <c r="X8713" s="14">
        <v>38.700000000000003</v>
      </c>
    </row>
    <row r="8714" spans="17:24" x14ac:dyDescent="0.3">
      <c r="Q8714" t="s">
        <v>6389</v>
      </c>
      <c r="R8714" s="2">
        <v>36</v>
      </c>
      <c r="T8714" t="s">
        <v>6422</v>
      </c>
      <c r="U8714" s="14">
        <v>65.55</v>
      </c>
      <c r="W8714" t="s">
        <v>6329</v>
      </c>
      <c r="X8714" s="14">
        <v>37.840000000000003</v>
      </c>
    </row>
    <row r="8715" spans="17:24" x14ac:dyDescent="0.3">
      <c r="Q8715" t="s">
        <v>6390</v>
      </c>
      <c r="R8715" s="2">
        <v>36</v>
      </c>
      <c r="T8715" t="s">
        <v>6329</v>
      </c>
      <c r="U8715" s="14">
        <v>62.07</v>
      </c>
      <c r="W8715" t="s">
        <v>6405</v>
      </c>
      <c r="X8715" s="14">
        <v>36.269999999999996</v>
      </c>
    </row>
    <row r="8716" spans="17:24" x14ac:dyDescent="0.3">
      <c r="Q8716" t="s">
        <v>6391</v>
      </c>
      <c r="R8716" s="2">
        <v>36</v>
      </c>
      <c r="T8716" t="s">
        <v>6385</v>
      </c>
      <c r="U8716" s="14">
        <v>59.199999999999996</v>
      </c>
      <c r="W8716" t="s">
        <v>6395</v>
      </c>
      <c r="X8716" s="14">
        <v>36.140000000000008</v>
      </c>
    </row>
    <row r="8717" spans="17:24" x14ac:dyDescent="0.3">
      <c r="Q8717" t="s">
        <v>6392</v>
      </c>
      <c r="R8717" s="2">
        <v>36</v>
      </c>
      <c r="T8717" t="s">
        <v>8879</v>
      </c>
      <c r="U8717" s="14">
        <v>58.800000000000004</v>
      </c>
      <c r="W8717" t="s">
        <v>6422</v>
      </c>
      <c r="X8717" s="14">
        <v>36.099999999999994</v>
      </c>
    </row>
    <row r="8718" spans="17:24" x14ac:dyDescent="0.3">
      <c r="Q8718" t="s">
        <v>6393</v>
      </c>
      <c r="R8718" s="2">
        <v>35</v>
      </c>
      <c r="T8718" t="s">
        <v>8873</v>
      </c>
      <c r="U8718" s="14">
        <v>58.050000000000004</v>
      </c>
      <c r="W8718" t="s">
        <v>6397</v>
      </c>
      <c r="X8718" s="14">
        <v>35.36</v>
      </c>
    </row>
    <row r="8719" spans="17:24" x14ac:dyDescent="0.3">
      <c r="Q8719" t="s">
        <v>2302</v>
      </c>
      <c r="R8719" s="2">
        <v>35</v>
      </c>
      <c r="T8719" t="s">
        <v>6300</v>
      </c>
      <c r="U8719" s="14">
        <v>56.54</v>
      </c>
      <c r="W8719" t="s">
        <v>6404</v>
      </c>
      <c r="X8719" s="14">
        <v>34.72</v>
      </c>
    </row>
    <row r="8720" spans="17:24" x14ac:dyDescent="0.3">
      <c r="Q8720" t="s">
        <v>6394</v>
      </c>
      <c r="R8720" s="2">
        <v>35</v>
      </c>
      <c r="T8720" t="s">
        <v>8876</v>
      </c>
      <c r="U8720" s="14">
        <v>56.430000000000007</v>
      </c>
      <c r="W8720" t="s">
        <v>6344</v>
      </c>
      <c r="X8720" s="14">
        <v>34.360000000000007</v>
      </c>
    </row>
    <row r="8721" spans="17:24" x14ac:dyDescent="0.3">
      <c r="Q8721" t="s">
        <v>6395</v>
      </c>
      <c r="R8721" s="2">
        <v>34</v>
      </c>
      <c r="T8721" t="s">
        <v>8858</v>
      </c>
      <c r="U8721" s="14">
        <v>55.480000000000004</v>
      </c>
      <c r="W8721" t="s">
        <v>6359</v>
      </c>
      <c r="X8721" s="14">
        <v>33</v>
      </c>
    </row>
    <row r="8722" spans="17:24" x14ac:dyDescent="0.3">
      <c r="Q8722" t="s">
        <v>6396</v>
      </c>
      <c r="R8722" s="2">
        <v>34</v>
      </c>
      <c r="T8722" t="s">
        <v>6374</v>
      </c>
      <c r="U8722" s="14">
        <v>55.34</v>
      </c>
      <c r="W8722" t="s">
        <v>6377</v>
      </c>
      <c r="X8722" s="14">
        <v>32.849999999999994</v>
      </c>
    </row>
    <row r="8723" spans="17:24" x14ac:dyDescent="0.3">
      <c r="Q8723" t="s">
        <v>6397</v>
      </c>
      <c r="R8723" s="2">
        <v>34</v>
      </c>
      <c r="T8723" t="s">
        <v>6410</v>
      </c>
      <c r="U8723" s="14">
        <v>54.53</v>
      </c>
      <c r="W8723" t="s">
        <v>6374</v>
      </c>
      <c r="X8723" s="14">
        <v>32.28</v>
      </c>
    </row>
    <row r="8724" spans="17:24" x14ac:dyDescent="0.3">
      <c r="Q8724" t="s">
        <v>8876</v>
      </c>
      <c r="R8724" s="2">
        <v>33</v>
      </c>
      <c r="T8724" t="s">
        <v>6419</v>
      </c>
      <c r="U8724" s="14">
        <v>54.39</v>
      </c>
      <c r="W8724" t="s">
        <v>8880</v>
      </c>
      <c r="X8724" s="14">
        <v>31.729999999999997</v>
      </c>
    </row>
    <row r="8725" spans="17:24" x14ac:dyDescent="0.3">
      <c r="Q8725" t="s">
        <v>6398</v>
      </c>
      <c r="R8725" s="2">
        <v>32</v>
      </c>
      <c r="T8725" t="s">
        <v>6371</v>
      </c>
      <c r="U8725" s="14">
        <v>54.239999999999995</v>
      </c>
      <c r="W8725" t="s">
        <v>6300</v>
      </c>
      <c r="X8725" s="14">
        <v>31.57</v>
      </c>
    </row>
    <row r="8726" spans="17:24" x14ac:dyDescent="0.3">
      <c r="Q8726" t="s">
        <v>6399</v>
      </c>
      <c r="R8726" s="2">
        <v>32</v>
      </c>
      <c r="T8726" t="s">
        <v>6366</v>
      </c>
      <c r="U8726" s="14">
        <v>54</v>
      </c>
      <c r="W8726" t="s">
        <v>6366</v>
      </c>
      <c r="X8726" s="14">
        <v>31.49</v>
      </c>
    </row>
    <row r="8727" spans="17:24" x14ac:dyDescent="0.3">
      <c r="Q8727" t="s">
        <v>6400</v>
      </c>
      <c r="R8727" s="2">
        <v>32</v>
      </c>
      <c r="T8727" t="s">
        <v>6344</v>
      </c>
      <c r="U8727" s="14">
        <v>53.760000000000005</v>
      </c>
      <c r="W8727" t="s">
        <v>6418</v>
      </c>
      <c r="X8727" s="14">
        <v>31.169999999999995</v>
      </c>
    </row>
    <row r="8728" spans="17:24" x14ac:dyDescent="0.3">
      <c r="Q8728" t="s">
        <v>6401</v>
      </c>
      <c r="R8728" s="2">
        <v>32</v>
      </c>
      <c r="T8728" t="s">
        <v>6404</v>
      </c>
      <c r="U8728" s="14">
        <v>53.63</v>
      </c>
      <c r="W8728" t="s">
        <v>6419</v>
      </c>
      <c r="X8728" s="14">
        <v>30.450000000000003</v>
      </c>
    </row>
    <row r="8729" spans="17:24" x14ac:dyDescent="0.3">
      <c r="Q8729" t="s">
        <v>6402</v>
      </c>
      <c r="R8729" s="2">
        <v>32</v>
      </c>
      <c r="T8729" t="s">
        <v>6377</v>
      </c>
      <c r="U8729" s="14">
        <v>53.55</v>
      </c>
      <c r="W8729" t="s">
        <v>6371</v>
      </c>
      <c r="X8729" s="14">
        <v>29.759999999999994</v>
      </c>
    </row>
    <row r="8730" spans="17:24" x14ac:dyDescent="0.3">
      <c r="Q8730" t="s">
        <v>6403</v>
      </c>
      <c r="R8730" s="2">
        <v>31</v>
      </c>
      <c r="T8730" t="s">
        <v>8840</v>
      </c>
      <c r="U8730" s="14">
        <v>53.4</v>
      </c>
      <c r="W8730" t="s">
        <v>8858</v>
      </c>
      <c r="X8730" s="14">
        <v>29.3</v>
      </c>
    </row>
    <row r="8731" spans="17:24" x14ac:dyDescent="0.3">
      <c r="Q8731" t="s">
        <v>6404</v>
      </c>
      <c r="R8731" s="2">
        <v>31</v>
      </c>
      <c r="T8731" t="s">
        <v>6359</v>
      </c>
      <c r="U8731" s="14">
        <v>52.8</v>
      </c>
      <c r="W8731" t="s">
        <v>8879</v>
      </c>
      <c r="X8731" s="14">
        <v>29.280000000000005</v>
      </c>
    </row>
    <row r="8732" spans="17:24" x14ac:dyDescent="0.3">
      <c r="Q8732" t="s">
        <v>6405</v>
      </c>
      <c r="R8732" s="2">
        <v>31</v>
      </c>
      <c r="T8732" t="s">
        <v>6418</v>
      </c>
      <c r="U8732" s="14">
        <v>52.769999999999996</v>
      </c>
      <c r="W8732" t="s">
        <v>6357</v>
      </c>
      <c r="X8732" s="14">
        <v>29.12</v>
      </c>
    </row>
    <row r="8733" spans="17:24" x14ac:dyDescent="0.3">
      <c r="Q8733" t="s">
        <v>6406</v>
      </c>
      <c r="R8733" s="2">
        <v>31</v>
      </c>
      <c r="T8733" t="s">
        <v>6405</v>
      </c>
      <c r="U8733" s="14">
        <v>52.699999999999996</v>
      </c>
      <c r="W8733" t="s">
        <v>6410</v>
      </c>
      <c r="X8733" s="14">
        <v>28.87</v>
      </c>
    </row>
    <row r="8734" spans="17:24" x14ac:dyDescent="0.3">
      <c r="Q8734" t="s">
        <v>6407</v>
      </c>
      <c r="R8734" s="2">
        <v>29</v>
      </c>
      <c r="T8734" t="s">
        <v>8880</v>
      </c>
      <c r="U8734" s="14">
        <v>51.87</v>
      </c>
      <c r="W8734" t="s">
        <v>6406</v>
      </c>
      <c r="X8734" s="14">
        <v>28.21</v>
      </c>
    </row>
    <row r="8735" spans="17:24" x14ac:dyDescent="0.3">
      <c r="Q8735" t="s">
        <v>8877</v>
      </c>
      <c r="R8735" s="2">
        <v>29</v>
      </c>
      <c r="T8735" t="s">
        <v>6355</v>
      </c>
      <c r="U8735" s="14">
        <v>48.09</v>
      </c>
      <c r="W8735" t="s">
        <v>8876</v>
      </c>
      <c r="X8735" s="14">
        <v>28.050000000000008</v>
      </c>
    </row>
    <row r="8736" spans="17:24" x14ac:dyDescent="0.3">
      <c r="Q8736" t="s">
        <v>8878</v>
      </c>
      <c r="R8736" s="2">
        <v>28</v>
      </c>
      <c r="T8736" t="s">
        <v>8877</v>
      </c>
      <c r="U8736" s="14">
        <v>46.69</v>
      </c>
      <c r="W8736" t="s">
        <v>8840</v>
      </c>
      <c r="X8736" s="14">
        <v>27.59</v>
      </c>
    </row>
    <row r="8737" spans="17:24" x14ac:dyDescent="0.3">
      <c r="Q8737" t="s">
        <v>6408</v>
      </c>
      <c r="R8737" s="2">
        <v>28</v>
      </c>
      <c r="T8737" t="s">
        <v>6357</v>
      </c>
      <c r="U8737" s="14">
        <v>45.36</v>
      </c>
      <c r="W8737" t="s">
        <v>6429</v>
      </c>
      <c r="X8737" s="14">
        <v>27.299999999999997</v>
      </c>
    </row>
    <row r="8738" spans="17:24" x14ac:dyDescent="0.3">
      <c r="Q8738" t="s">
        <v>6409</v>
      </c>
      <c r="R8738" s="2">
        <v>27</v>
      </c>
      <c r="T8738" t="s">
        <v>6406</v>
      </c>
      <c r="U8738" s="14">
        <v>44.95</v>
      </c>
      <c r="W8738" t="s">
        <v>6355</v>
      </c>
      <c r="X8738" s="14">
        <v>26.810000000000002</v>
      </c>
    </row>
    <row r="8739" spans="17:24" x14ac:dyDescent="0.3">
      <c r="Q8739" t="s">
        <v>6410</v>
      </c>
      <c r="R8739" s="2">
        <v>27</v>
      </c>
      <c r="T8739" t="s">
        <v>6429</v>
      </c>
      <c r="U8739" s="14">
        <v>43.94</v>
      </c>
      <c r="W8739" t="s">
        <v>6425</v>
      </c>
      <c r="X8739" s="14">
        <v>25.330000000000002</v>
      </c>
    </row>
    <row r="8740" spans="17:24" x14ac:dyDescent="0.3">
      <c r="Q8740" t="s">
        <v>6411</v>
      </c>
      <c r="R8740" s="2">
        <v>26</v>
      </c>
      <c r="T8740" t="s">
        <v>8881</v>
      </c>
      <c r="U8740" s="14">
        <v>41.61</v>
      </c>
      <c r="W8740" t="s">
        <v>6421</v>
      </c>
      <c r="X8740" s="14">
        <v>24.4</v>
      </c>
    </row>
    <row r="8741" spans="17:24" x14ac:dyDescent="0.3">
      <c r="Q8741" t="s">
        <v>6412</v>
      </c>
      <c r="R8741" s="2">
        <v>26</v>
      </c>
      <c r="T8741" t="s">
        <v>6425</v>
      </c>
      <c r="U8741" s="14">
        <v>41.25</v>
      </c>
      <c r="W8741" t="s">
        <v>8877</v>
      </c>
      <c r="X8741" s="14">
        <v>24.36</v>
      </c>
    </row>
    <row r="8742" spans="17:24" x14ac:dyDescent="0.3">
      <c r="Q8742" t="s">
        <v>6413</v>
      </c>
      <c r="R8742" s="2">
        <v>26</v>
      </c>
      <c r="T8742" t="s">
        <v>6423</v>
      </c>
      <c r="U8742" s="14">
        <v>40.730000000000004</v>
      </c>
      <c r="W8742" t="s">
        <v>2239</v>
      </c>
      <c r="X8742" s="14">
        <v>23.220000000000002</v>
      </c>
    </row>
    <row r="8743" spans="17:24" x14ac:dyDescent="0.3">
      <c r="Q8743" t="s">
        <v>6414</v>
      </c>
      <c r="R8743" s="2">
        <v>26</v>
      </c>
      <c r="T8743" t="s">
        <v>2239</v>
      </c>
      <c r="U8743" s="14">
        <v>39.78</v>
      </c>
      <c r="W8743" t="s">
        <v>8882</v>
      </c>
      <c r="X8743" s="14">
        <v>22.949999999999996</v>
      </c>
    </row>
    <row r="8744" spans="17:24" x14ac:dyDescent="0.3">
      <c r="Q8744" t="s">
        <v>6415</v>
      </c>
      <c r="R8744" s="2">
        <v>25</v>
      </c>
      <c r="T8744" t="s">
        <v>6400</v>
      </c>
      <c r="U8744" s="14">
        <v>39.35</v>
      </c>
      <c r="W8744" t="s">
        <v>8881</v>
      </c>
      <c r="X8744" s="14">
        <v>22.419999999999998</v>
      </c>
    </row>
    <row r="8745" spans="17:24" x14ac:dyDescent="0.3">
      <c r="Q8745" t="s">
        <v>6416</v>
      </c>
      <c r="R8745" s="2">
        <v>25</v>
      </c>
      <c r="T8745" t="s">
        <v>8882</v>
      </c>
      <c r="U8745" s="14">
        <v>38.849999999999994</v>
      </c>
      <c r="W8745" t="s">
        <v>6361</v>
      </c>
      <c r="X8745" s="14">
        <v>22.259999999999998</v>
      </c>
    </row>
    <row r="8746" spans="17:24" x14ac:dyDescent="0.3">
      <c r="Q8746" t="s">
        <v>8879</v>
      </c>
      <c r="R8746" s="2">
        <v>24</v>
      </c>
      <c r="T8746" t="s">
        <v>6421</v>
      </c>
      <c r="U8746" s="14">
        <v>37</v>
      </c>
      <c r="W8746" t="s">
        <v>6400</v>
      </c>
      <c r="X8746" s="14">
        <v>21.43</v>
      </c>
    </row>
    <row r="8747" spans="17:24" x14ac:dyDescent="0.3">
      <c r="Q8747" t="s">
        <v>6417</v>
      </c>
      <c r="R8747" s="2">
        <v>22</v>
      </c>
      <c r="T8747" t="s">
        <v>6361</v>
      </c>
      <c r="U8747" s="14">
        <v>36.57</v>
      </c>
      <c r="W8747" t="s">
        <v>6423</v>
      </c>
      <c r="X8747" s="14">
        <v>21.370000000000005</v>
      </c>
    </row>
    <row r="8748" spans="17:24" x14ac:dyDescent="0.3">
      <c r="Q8748" t="s">
        <v>6418</v>
      </c>
      <c r="R8748" s="2">
        <v>21</v>
      </c>
      <c r="T8748" t="s">
        <v>6416</v>
      </c>
      <c r="U8748" s="14">
        <v>36.020000000000003</v>
      </c>
      <c r="W8748" t="s">
        <v>6416</v>
      </c>
      <c r="X8748" s="14">
        <v>21.020000000000003</v>
      </c>
    </row>
    <row r="8749" spans="17:24" x14ac:dyDescent="0.3">
      <c r="Q8749" t="s">
        <v>6419</v>
      </c>
      <c r="R8749" s="2">
        <v>21</v>
      </c>
      <c r="T8749" t="s">
        <v>8860</v>
      </c>
      <c r="U8749" s="14">
        <v>35.909999999999997</v>
      </c>
      <c r="W8749" t="s">
        <v>6426</v>
      </c>
      <c r="X8749" s="14">
        <v>20.550000000000004</v>
      </c>
    </row>
    <row r="8750" spans="17:24" x14ac:dyDescent="0.3">
      <c r="Q8750" t="s">
        <v>6420</v>
      </c>
      <c r="R8750" s="2">
        <v>20</v>
      </c>
      <c r="T8750" t="s">
        <v>6426</v>
      </c>
      <c r="U8750" s="14">
        <v>34.950000000000003</v>
      </c>
      <c r="W8750" t="s">
        <v>8860</v>
      </c>
      <c r="X8750" s="14">
        <v>19.529999999999994</v>
      </c>
    </row>
    <row r="8751" spans="17:24" x14ac:dyDescent="0.3">
      <c r="Q8751" t="s">
        <v>6421</v>
      </c>
      <c r="R8751" s="2">
        <v>20</v>
      </c>
      <c r="T8751" t="s">
        <v>8875</v>
      </c>
      <c r="U8751" s="14">
        <v>34.4</v>
      </c>
      <c r="W8751" t="s">
        <v>6413</v>
      </c>
      <c r="X8751" s="14">
        <v>18.979999999999997</v>
      </c>
    </row>
    <row r="8752" spans="17:24" x14ac:dyDescent="0.3">
      <c r="Q8752" t="s">
        <v>6422</v>
      </c>
      <c r="R8752" s="2">
        <v>19</v>
      </c>
      <c r="T8752" t="s">
        <v>6412</v>
      </c>
      <c r="U8752" s="14">
        <v>32.35</v>
      </c>
      <c r="W8752" t="s">
        <v>6420</v>
      </c>
      <c r="X8752" s="14">
        <v>18.68</v>
      </c>
    </row>
    <row r="8753" spans="17:24" x14ac:dyDescent="0.3">
      <c r="Q8753" t="s">
        <v>8880</v>
      </c>
      <c r="R8753" s="2">
        <v>19</v>
      </c>
      <c r="T8753" t="s">
        <v>6413</v>
      </c>
      <c r="U8753" s="14">
        <v>30.68</v>
      </c>
      <c r="W8753" t="s">
        <v>8875</v>
      </c>
      <c r="X8753" s="14">
        <v>18.399999999999999</v>
      </c>
    </row>
    <row r="8754" spans="17:24" x14ac:dyDescent="0.3">
      <c r="Q8754" t="s">
        <v>8881</v>
      </c>
      <c r="R8754" s="2">
        <v>19</v>
      </c>
      <c r="T8754" t="s">
        <v>6420</v>
      </c>
      <c r="U8754" s="14">
        <v>30</v>
      </c>
      <c r="W8754" t="s">
        <v>6412</v>
      </c>
      <c r="X8754" s="14">
        <v>18.340000000000003</v>
      </c>
    </row>
    <row r="8755" spans="17:24" x14ac:dyDescent="0.3">
      <c r="Q8755" t="s">
        <v>6423</v>
      </c>
      <c r="R8755" s="2">
        <v>18</v>
      </c>
      <c r="T8755" t="s">
        <v>6387</v>
      </c>
      <c r="U8755" s="14">
        <v>28.47</v>
      </c>
      <c r="W8755" t="s">
        <v>6387</v>
      </c>
      <c r="X8755" s="14">
        <v>15.209999999999997</v>
      </c>
    </row>
    <row r="8756" spans="17:24" x14ac:dyDescent="0.3">
      <c r="Q8756" t="s">
        <v>6424</v>
      </c>
      <c r="R8756" s="2">
        <v>15</v>
      </c>
      <c r="T8756" t="s">
        <v>6411</v>
      </c>
      <c r="U8756" s="14">
        <v>24.699999999999996</v>
      </c>
      <c r="W8756" t="s">
        <v>6411</v>
      </c>
      <c r="X8756" s="14">
        <v>14.039999999999996</v>
      </c>
    </row>
    <row r="8757" spans="17:24" x14ac:dyDescent="0.3">
      <c r="Q8757" t="s">
        <v>6425</v>
      </c>
      <c r="R8757" s="2">
        <v>15</v>
      </c>
      <c r="T8757" t="s">
        <v>6430</v>
      </c>
      <c r="U8757" s="14">
        <v>24.180000000000003</v>
      </c>
      <c r="W8757" t="s">
        <v>6430</v>
      </c>
      <c r="X8757" s="14">
        <v>12.610000000000003</v>
      </c>
    </row>
    <row r="8758" spans="17:24" x14ac:dyDescent="0.3">
      <c r="Q8758" t="s">
        <v>8882</v>
      </c>
      <c r="R8758" s="2">
        <v>15</v>
      </c>
      <c r="T8758" t="s">
        <v>6394</v>
      </c>
      <c r="U8758" s="14">
        <v>19.95</v>
      </c>
      <c r="W8758" t="s">
        <v>6414</v>
      </c>
      <c r="X8758" s="14">
        <v>12.479999999999999</v>
      </c>
    </row>
    <row r="8759" spans="17:24" x14ac:dyDescent="0.3">
      <c r="Q8759" t="s">
        <v>6426</v>
      </c>
      <c r="R8759" s="2">
        <v>15</v>
      </c>
      <c r="T8759" t="s">
        <v>6414</v>
      </c>
      <c r="U8759" s="14">
        <v>19.239999999999998</v>
      </c>
      <c r="W8759" t="s">
        <v>6417</v>
      </c>
      <c r="X8759" s="14">
        <v>11.659999999999998</v>
      </c>
    </row>
    <row r="8760" spans="17:24" x14ac:dyDescent="0.3">
      <c r="Q8760" t="s">
        <v>6427</v>
      </c>
      <c r="R8760" s="2">
        <v>14</v>
      </c>
      <c r="T8760" t="s">
        <v>8883</v>
      </c>
      <c r="U8760" s="14">
        <v>19.11</v>
      </c>
      <c r="W8760" t="s">
        <v>6427</v>
      </c>
      <c r="X8760" s="14">
        <v>10.780000000000001</v>
      </c>
    </row>
    <row r="8761" spans="17:24" x14ac:dyDescent="0.3">
      <c r="Q8761" t="s">
        <v>6428</v>
      </c>
      <c r="R8761" s="2">
        <v>14</v>
      </c>
      <c r="T8761" t="s">
        <v>6417</v>
      </c>
      <c r="U8761" s="14">
        <v>18.259999999999998</v>
      </c>
      <c r="W8761" t="s">
        <v>6394</v>
      </c>
      <c r="X8761" s="14">
        <v>10.499999999999998</v>
      </c>
    </row>
    <row r="8762" spans="17:24" x14ac:dyDescent="0.3">
      <c r="Q8762" t="s">
        <v>6429</v>
      </c>
      <c r="R8762" s="2">
        <v>13</v>
      </c>
      <c r="T8762" t="s">
        <v>2367</v>
      </c>
      <c r="U8762" s="14">
        <v>17.290000000000003</v>
      </c>
      <c r="W8762" t="s">
        <v>8883</v>
      </c>
      <c r="X8762" s="14">
        <v>9.879999999999999</v>
      </c>
    </row>
    <row r="8763" spans="17:24" x14ac:dyDescent="0.3">
      <c r="Q8763" t="s">
        <v>8883</v>
      </c>
      <c r="R8763" s="2">
        <v>13</v>
      </c>
      <c r="T8763" t="s">
        <v>6427</v>
      </c>
      <c r="U8763" s="14">
        <v>16.8</v>
      </c>
      <c r="W8763" t="s">
        <v>2367</v>
      </c>
      <c r="X8763" s="14">
        <v>9.5200000000000031</v>
      </c>
    </row>
    <row r="8764" spans="17:24" x14ac:dyDescent="0.3">
      <c r="Q8764" t="s">
        <v>6430</v>
      </c>
      <c r="R8764" s="2">
        <v>13</v>
      </c>
      <c r="T8764" t="s">
        <v>6431</v>
      </c>
      <c r="U8764" s="14">
        <v>15.29</v>
      </c>
      <c r="W8764" t="s">
        <v>6433</v>
      </c>
      <c r="X8764" s="14">
        <v>8.120000000000001</v>
      </c>
    </row>
    <row r="8765" spans="17:24" x14ac:dyDescent="0.3">
      <c r="Q8765" t="s">
        <v>6431</v>
      </c>
      <c r="R8765" s="2">
        <v>11</v>
      </c>
      <c r="T8765" t="s">
        <v>6424</v>
      </c>
      <c r="U8765" s="14">
        <v>12.899999999999999</v>
      </c>
      <c r="W8765" t="s">
        <v>6431</v>
      </c>
      <c r="X8765" s="14">
        <v>7.8099999999999987</v>
      </c>
    </row>
    <row r="8766" spans="17:24" x14ac:dyDescent="0.3">
      <c r="Q8766" t="s">
        <v>6432</v>
      </c>
      <c r="R8766" s="2">
        <v>11</v>
      </c>
      <c r="T8766" t="s">
        <v>6433</v>
      </c>
      <c r="U8766" s="14">
        <v>12.66</v>
      </c>
      <c r="W8766" t="s">
        <v>8884</v>
      </c>
      <c r="X8766" s="14">
        <v>7.1400000000000015</v>
      </c>
    </row>
    <row r="8767" spans="17:24" x14ac:dyDescent="0.3">
      <c r="Q8767" t="s">
        <v>6433</v>
      </c>
      <c r="R8767" s="2">
        <v>8</v>
      </c>
      <c r="T8767" t="s">
        <v>8884</v>
      </c>
      <c r="U8767" s="14">
        <v>10.850000000000001</v>
      </c>
      <c r="W8767" t="s">
        <v>6428</v>
      </c>
      <c r="X8767" s="14">
        <v>7.0000000000000009</v>
      </c>
    </row>
    <row r="8768" spans="17:24" x14ac:dyDescent="0.3">
      <c r="Q8768" t="s">
        <v>2367</v>
      </c>
      <c r="R8768" s="2">
        <v>7</v>
      </c>
      <c r="T8768" t="s">
        <v>6428</v>
      </c>
      <c r="U8768" s="14">
        <v>10.780000000000001</v>
      </c>
      <c r="W8768" t="s">
        <v>6424</v>
      </c>
      <c r="X8768" s="14">
        <v>6.8999999999999986</v>
      </c>
    </row>
    <row r="8769" spans="17:24" x14ac:dyDescent="0.3">
      <c r="Q8769" t="s">
        <v>8884</v>
      </c>
      <c r="R8769" s="2">
        <v>7</v>
      </c>
      <c r="T8769" t="s">
        <v>6432</v>
      </c>
      <c r="U8769" s="14">
        <v>10.600000000000001</v>
      </c>
      <c r="W8769" t="s">
        <v>6432</v>
      </c>
      <c r="X8769" s="14">
        <v>6.3000000000000007</v>
      </c>
    </row>
    <row r="8770" spans="17:24" x14ac:dyDescent="0.3">
      <c r="Q8770" t="s">
        <v>6434</v>
      </c>
      <c r="R8770" s="2">
        <v>4</v>
      </c>
      <c r="T8770" t="s">
        <v>6434</v>
      </c>
      <c r="U8770" s="14">
        <v>5.44</v>
      </c>
      <c r="W8770" t="s">
        <v>6434</v>
      </c>
      <c r="X8770" s="14">
        <v>3.2800000000000002</v>
      </c>
    </row>
    <row r="8771" spans="17:24" x14ac:dyDescent="0.3">
      <c r="Q8771" t="s">
        <v>2371</v>
      </c>
      <c r="R8771" s="2">
        <v>3</v>
      </c>
      <c r="T8771" t="s">
        <v>2371</v>
      </c>
      <c r="U8771" s="14">
        <v>1.62</v>
      </c>
      <c r="W8771" t="s">
        <v>2371</v>
      </c>
      <c r="X8771" s="14">
        <v>0.87000000000000011</v>
      </c>
    </row>
  </sheetData>
  <phoneticPr fontId="3" type="noConversion"/>
  <pageMargins left="0.7" right="0.7" top="0.75" bottom="0.75" header="0.3" footer="0.3"/>
  <pageSetup orientation="portrait"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1 c 1 1 9 a 8 - 2 e c a - 4 f 3 6 - a 2 2 2 - d 3 5 b 0 f 2 0 6 4 5 6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2 b 3 1 7 5 0 - 7 d 7 d - 4 6 8 8 - b 8 e f - 7 0 3 9 6 5 0 c e 4 b b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a s t   U p d a t e d   d a t e _ 2 5 7 2 2 3 0 4 - 3 6 f 6 - 4 c c f - 8 c 8 1 - a d b f 5 1 7 5 d c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L a s t   R e f r e s h e d < / s t r i n g > < / k e y > < v a l u e > < i n t > 2 0 9 < / i n t > < / v a l u e > < / i t e m > < / C o l u m n W i d t h s > < C o l u m n D i s p l a y I n d e x > < i t e m > < k e y > < s t r i n g > D a t e   L a s t   R e f r e s h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l l   M e a s u r e _ c a 6 d c a 3 b - 8 0 c a - 4 7 5 8 - 8 7 e 4 - 7 7 0 9 8 8 e 2 d 7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  M e a s u r e < / s t r i n g > < / k e y > < v a l u e > < i n t > 1 4 1 < / i n t > < / v a l u e > < / i t e m > < / C o l u m n W i d t h s > < C o l u m n D i s p l a y I n d e x > < i t e m > < k e y > < s t r i n g > A l l   M e a s u r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  B r a n d  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B r a n d  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  I d < / K e y > < / D i a g r a m O b j e c t K e y > < D i a g r a m O b j e c t K e y > < K e y > C o l u m n s \ p r o d u c t _ b r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R e v e n u e   1 < / K e y > < / D i a g r a m O b j e c t K e y > < D i a g r a m O b j e c t K e y > < K e y > M e a s u r e s \ S u m   o f   R e v e n u e   1 \ T a g I n f o \ F o r m u l a < / K e y > < / D i a g r a m O b j e c t K e y > < D i a g r a m O b j e c t K e y > < K e y > M e a s u r e s \ S u m   o f   R e v e n u e   1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R e v e n u e   1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R e v e n u e   1 & g t ; - & l t ; M e a s u r e s \ R e v e n u e   1 & g t ; < / K e y > < / D i a g r a m O b j e c t K e y > < D i a g r a m O b j e c t K e y > < K e y > L i n k s \ & l t ; C o l u m n s \ S u m   o f   R e v e n u e   1 & g t ; - & l t ; M e a s u r e s \ R e v e n u e   1 & g t ; \ C O L U M N < / K e y > < / D i a g r a m O b j e c t K e y > < D i a g r a m O b j e c t K e y > < K e y > L i n k s \ & l t ; C o l u m n s \ S u m   o f   R e v e n u e   1 & g t ; - & l t ; M e a s u r e s \ R e v e n u e   1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1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1 & g t ; - & l t ; M e a s u r e s \ R e v e n u e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1 & g t ; - & l t ; M e a s u r e s \ R e v e n u e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1 & g t ; - & l t ; M e a s u r e s \ R e v e n u e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t   U p d a t e d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t   U p d a t e d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L a s t   R e f r e s h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L a s t   R e f r e s h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F u l l N a m e < / K e y > < / D i a g r a m O b j e c t K e y > < D i a g r a m O b j e c t K e y > < K e y > C o l u m n s \ C u s t o m e r   A g e < / K e y > < / D i a g r a m O b j e c t K e y > < D i a g r a m O b j e c t K e y > < K e y > C o l u m n s \ A g e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 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 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  2 ( M e a s u r e ) < / K e y > < / D i a g r a m O b j e c t K e y > < D i a g r a m O b j e c t K e y > < K e y > M e a s u r e s \ R e v e n u e   2 ( M e a s u r e ) \ T a g I n f o \ F o r m u l a < / K e y > < / D i a g r a m O b j e c t K e y > < D i a g r a m O b j e c t K e y > < K e y > M e a s u r e s \ R e v e n u e   2 ( M e a s u r e ) \ T a g I n f o \ V a l u e < / K e y > < / D i a g r a m O b j e c t K e y > < D i a g r a m O b j e c t K e y > < K e y > M e a s u r e s \ Q t y   S o l d < / K e y > < / D i a g r a m O b j e c t K e y > < D i a g r a m O b j e c t K e y > < K e y > M e a s u r e s \ Q t y   S o l d \ T a g I n f o \ F o r m u l a < / K e y > < / D i a g r a m O b j e c t K e y > < D i a g r a m O b j e c t K e y > < K e y > M e a s u r e s \ Q t y   S o l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#   T r a n s a c t i o n s < / K e y > < / D i a g r a m O b j e c t K e y > < D i a g r a m O b j e c t K e y > < K e y > M e a s u r e s \ #   T r a n s a c t i o n s \ T a g I n f o \ F o r m u l a < / K e y > < / D i a g r a m O b j e c t K e y > < D i a g r a m O b j e c t K e y > < K e y > M e a s u r e s \ #   T r a n s a c t i o n s \ T a g I n f o \ V a l u e < / K e y > < / D i a g r a m O b j e c t K e y > < D i a g r a m O b j e c t K e y > < K e y > M e a s u r e s \ #   C u s t o m e r < / K e y > < / D i a g r a m O b j e c t K e y > < D i a g r a m O b j e c t K e y > < K e y > M e a s u r e s \ #   C u s t o m e r \ T a g I n f o \ F o r m u l a < / K e y > < / D i a g r a m O b j e c t K e y > < D i a g r a m O b j e c t K e y > < K e y > M e a s u r e s \ #   C u s t o m e r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R e t u r n e d   O r d e r s < / K e y > < / D i a g r a m O b j e c t K e y > < D i a g r a m O b j e c t K e y > < K e y > M e a s u r e s \ R e t u r n e d   O r d e r s \ T a g I n f o \ F o r m u l a < / K e y > < / D i a g r a m O b j e c t K e y > < D i a g r a m O b j e c t K e y > < K e y > M e a s u r e s \ R e t u r n e d   O r d e r s \ T a g I n f o \ V a l u e < / K e y > < / D i a g r a m O b j e c t K e y > < D i a g r a m O b j e c t K e y > < K e y > M e a s u r e s \ R e t u r n   r a t e < / K e y > < / D i a g r a m O b j e c t K e y > < D i a g r a m O b j e c t K e y > < K e y > M e a s u r e s \ R e t u r n   r a t e \ T a g I n f o \ F o r m u l a < / K e y > < / D i a g r a m O b j e c t K e y > < D i a g r a m O b j e c t K e y > < K e y > M e a s u r e s \ R e t u r n   r a t e \ T a g I n f o \ V a l u e < / K e y > < / D i a g r a m O b j e c t K e y > < D i a g r a m O b j e c t K e y > < K e y > M e a s u r e s \ ( A l l )   G r o s s   P r o f i t < / K e y > < / D i a g r a m O b j e c t K e y > < D i a g r a m O b j e c t K e y > < K e y > M e a s u r e s \ ( A l l )   G r o s s   P r o f i t \ T a g I n f o \ F o r m u l a < / K e y > < / D i a g r a m O b j e c t K e y > < D i a g r a m O b j e c t K e y > < K e y > M e a s u r e s \ ( A l l )   G r o s s   P r o f i t \ T a g I n f o \ V a l u e < / K e y > < / D i a g r a m O b j e c t K e y > < D i a g r a m O b j e c t K e y > < K e y > M e a s u r e s \ %   G r o s s   P r o f i t < / K e y > < / D i a g r a m O b j e c t K e y > < D i a g r a m O b j e c t K e y > < K e y > M e a s u r e s \ %   G r o s s   P r o f i t \ T a g I n f o \ F o r m u l a < / K e y > < / D i a g r a m O b j e c t K e y > < D i a g r a m O b j e c t K e y > < K e y > M e a s u r e s \ %   G r o s s   P r o f i t \ T a g I n f o \ V a l u e < / K e y > < / D i a g r a m O b j e c t K e y > < D i a g r a m O b j e c t K e y > < K e y > M e a s u r e s \ m a l e   p r o f i t < / K e y > < / D i a g r a m O b j e c t K e y > < D i a g r a m O b j e c t K e y > < K e y > M e a s u r e s \ m a l e   p r o f i t \ T a g I n f o \ F o r m u l a < / K e y > < / D i a g r a m O b j e c t K e y > < D i a g r a m O b j e c t K e y > < K e y > M e a s u r e s \ m a l e   p r o f i t \ T a g I n f o \ V a l u e < / K e y > < / D i a g r a m O b j e c t K e y > < D i a g r a m O b j e c t K e y > < K e y > M e a s u r e s \ f e m a l e   p r o f i t < / K e y > < / D i a g r a m O b j e c t K e y > < D i a g r a m O b j e c t K e y > < K e y > M e a s u r e s \ f e m a l e   p r o f i t \ T a g I n f o \ F o r m u l a < / K e y > < / D i a g r a m O b j e c t K e y > < D i a g r a m O b j e c t K e y > < K e y > M e a s u r e s \ f e m a l e   p r o f i t \ T a g I n f o \ V a l u e < / K e y > < / D i a g r a m O b j e c t K e y > < D i a g r a m O b j e c t K e y > < K e y > M e a s u r e s \ s i n g l e   q t y   o r d e r < / K e y > < / D i a g r a m O b j e c t K e y > < D i a g r a m O b j e c t K e y > < K e y > M e a s u r e s \ s i n g l e   q t y   o r d e r \ T a g I n f o \ F o r m u l a < / K e y > < / D i a g r a m O b j e c t K e y > < D i a g r a m O b j e c t K e y > < K e y > M e a s u r e s \ s i n g l e   q t y   o r d e r \ T a g I n f o \ V a l u e < / K e y > < / D i a g r a m O b j e c t K e y > < D i a g r a m O b j e c t K e y > < K e y > M e a s u r e s \ m u l t i   q t y   o r d e r < / K e y > < / D i a g r a m O b j e c t K e y > < D i a g r a m O b j e c t K e y > < K e y > M e a s u r e s \ m u l t i   q t y   o r d e r \ T a g I n f o \ F o r m u l a < / K e y > < / D i a g r a m O b j e c t K e y > < D i a g r a m O b j e c t K e y > < K e y > M e a s u r e s \ m u l t i   q t y   o r d e r \ T a g I n f o \ V a l u e < / K e y > < / D i a g r a m O b j e c t K e y > < D i a g r a m O b j e c t K e y > < K e y > M e a s u r e s \ U S A   q t y   o r d e r < / K e y > < / D i a g r a m O b j e c t K e y > < D i a g r a m O b j e c t K e y > < K e y > M e a s u r e s \ U S A   q t y   o r d e r \ T a g I n f o \ F o r m u l a < / K e y > < / D i a g r a m O b j e c t K e y > < D i a g r a m O b j e c t K e y > < K e y > M e a s u r e s \ U S A   q t y   o r d e r \ T a g I n f o \ V a l u e < / K e y > < / D i a g r a m O b j e c t K e y > < D i a g r a m O b j e c t K e y > < K e y > M e a s u r e s \ M T D   r e v e n u e < / K e y > < / D i a g r a m O b j e c t K e y > < D i a g r a m O b j e c t K e y > < K e y > M e a s u r e s \ M T D   r e v e n u e \ T a g I n f o \ F o r m u l a < / K e y > < / D i a g r a m O b j e c t K e y > < D i a g r a m O b j e c t K e y > < K e y > M e a s u r e s \ M T D   r e v e n u e \ T a g I n f o \ V a l u e < / K e y > < / D i a g r a m O b j e c t K e y > < D i a g r a m O b j e c t K e y > < K e y > M e a s u r e s \ Y T D   r e v e n u e < / K e y > < / D i a g r a m O b j e c t K e y > < D i a g r a m O b j e c t K e y > < K e y > M e a s u r e s \ Y T D   r e v e n u e \ T a g I n f o \ F o r m u l a < / K e y > < / D i a g r a m O b j e c t K e y > < D i a g r a m O b j e c t K e y > < K e y > M e a s u r e s \ Y T D   r e v e n u e \ T a g I n f o \ V a l u e < / K e y > < / D i a g r a m O b j e c t K e y > < D i a g r a m O b j e c t K e y > < K e y > M e a s u r e s \ Q T D   r e v e n u e < / K e y > < / D i a g r a m O b j e c t K e y > < D i a g r a m O b j e c t K e y > < K e y > M e a s u r e s \ Q T D   r e v e n u e \ T a g I n f o \ F o r m u l a < / K e y > < / D i a g r a m O b j e c t K e y > < D i a g r a m O b j e c t K e y > < K e y > M e a s u r e s \ Q T D   r e v e n u e \ T a g I n f o \ V a l u e < / K e y > < / D i a g r a m O b j e c t K e y > < D i a g r a m O b j e c t K e y > < K e y > M e a s u r e s \ L S M   r e v e n u e < / K e y > < / D i a g r a m O b j e c t K e y > < D i a g r a m O b j e c t K e y > < K e y > M e a s u r e s \ L S M   r e v e n u e \ T a g I n f o \ F o r m u l a < / K e y > < / D i a g r a m O b j e c t K e y > < D i a g r a m O b j e c t K e y > < K e y > M e a s u r e s \ L S M   r e v e n u e \ T a g I n f o \ V a l u e < / K e y > < / D i a g r a m O b j e c t K e y > < D i a g r a m O b j e c t K e y > < K e y > M e a s u r e s \ M o M   %   r e v e n u e   c h a n g e < / K e y > < / D i a g r a m O b j e c t K e y > < D i a g r a m O b j e c t K e y > < K e y > M e a s u r e s \ M o M   %   r e v e n u e   c h a n g e \ T a g I n f o \ F o r m u l a < / K e y > < / D i a g r a m O b j e c t K e y > < D i a g r a m O b j e c t K e y > < K e y > M e a s u r e s \ M o M   %   r e v e n u e   c h a n g e \ T a g I n f o \ V a l u e < / K e y > < / D i a g r a m O b j e c t K e y > < D i a g r a m O b j e c t K e y > < K e y > M e a s u r e s \ 1 0   d a y s   r o l l i n g   t r a n s a c t i o n < / K e y > < / D i a g r a m O b j e c t K e y > < D i a g r a m O b j e c t K e y > < K e y > M e a s u r e s \ 1 0   d a y s   r o l l i n g   t r a n s a c t i o n \ T a g I n f o \ F o r m u l a < / K e y > < / D i a g r a m O b j e c t K e y > < D i a g r a m O b j e c t K e y > < K e y > M e a s u r e s \ 1 0   d a y s   r o l l i n g   t r a n s a c t i o n \ T a g I n f o \ V a l u e < / K e y > < / D i a g r a m O b j e c t K e y > < D i a g r a m O b j e c t K e y > < K e y > M e a s u r e s \ 1 0   d a y s   r o l l i n g   t r a n s a c t i o n   a v e r a g e < / K e y > < / D i a g r a m O b j e c t K e y > < D i a g r a m O b j e c t K e y > < K e y > M e a s u r e s \ 1 0   d a y s   r o l l i n g   t r a n s a c t i o n   a v e r a g e \ T a g I n f o \ F o r m u l a < / K e y > < / D i a g r a m O b j e c t K e y > < D i a g r a m O b j e c t K e y > < K e y > M e a s u r e s \ 1 0   d a y s   r o l l i n g   t r a n s a c t i o n   a v e r a g e \ T a g I n f o \ V a l u e < / K e y > < / D i a g r a m O b j e c t K e y > < D i a g r a m O b j e c t K e y > < K e y > M e a s u r e s \ #   P r o d u c t s < / K e y > < / D i a g r a m O b j e c t K e y > < D i a g r a m O b j e c t K e y > < K e y > M e a s u r e s \ #   P r o d u c t s \ T a g I n f o \ F o r m u l a < / K e y > < / D i a g r a m O b j e c t K e y > < D i a g r a m O b j e c t K e y > < K e y > M e a s u r e s \ #   P r o d u c t s \ T a g I n f o \ V a l u e < / K e y > < / D i a g r a m O b j e c t K e y > < D i a g r a m O b j e c t K e y > < K e y > M e a s u r e s \ A v e r a g e   O r d e r s < / K e y > < / D i a g r a m O b j e c t K e y > < D i a g r a m O b j e c t K e y > < K e y > M e a s u r e s \ A v e r a g e   O r d e r s \ T a g I n f o \ F o r m u l a < / K e y > < / D i a g r a m O b j e c t K e y > < D i a g r a m O b j e c t K e y > < K e y > M e a s u r e s \ A v e r a g e   O r d e r s \ T a g I n f o \ V a l u e < / K e y > < / D i a g r a m O b j e c t K e y > < D i a g r a m O b j e c t K e y > < K e y > M e a s u r e s \ # S t o r e s < / K e y > < / D i a g r a m O b j e c t K e y > < D i a g r a m O b j e c t K e y > < K e y > M e a s u r e s \ # S t o r e s \ T a g I n f o \ F o r m u l a < / K e y > < / D i a g r a m O b j e c t K e y > < D i a g r a m O b j e c t K e y > < K e y > M e a s u r e s \ # S t o r e s \ T a g I n f o \ V a l u e < / K e y > < / D i a g r a m O b j e c t K e y > < D i a g r a m O b j e c t K e y > < K e y > C o l u m n s \ A l l  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  2 ( M e a s u r e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v e n u e   2 ( M e a s u r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2 ( M e a s u r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T r a n s a c t i o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e t u r n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t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( A l l )   G r o s s   P r o f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( A l l )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( A l l )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l e   p r o f i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a l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l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m a l e   p r o f i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f e m a l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e m a l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n g l e   q t y   o r d e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i n g l e   q t y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n g l e   q t y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l t i   q t y   o r d e r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u l t i   q t y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l t i   q t y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q t y   o r d e r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U S A   q t y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q t y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r e v e n u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T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r e v e n u e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Y T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r e v e n u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T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S M   r e v e n u e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L S M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S M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%   r e v e n u e   c h a n g e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M o M   %   r e v e n u e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%   r e v e n u e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d a y s   r o l l i n g   t r a n s a c t i o n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1 0   d a y s   r o l l i n g  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d a y s   r o l l i n g  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d a y s   r o l l i n g   t r a n s a c t i o n   a v e r a g e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1 0   d a y s   r o l l i n g   t r a n s a c t i o n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d a y s   r o l l i n g   t r a n s a c t i o n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u c t s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#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s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s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#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l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- L o o k u p & g t ; < / K e y > < / D i a g r a m O b j e c t K e y > < D i a g r a m O b j e c t K e y > < K e y > D y n a m i c   T a g s \ T a b l e s \ & l t ; T a b l e s \ P r o d u c t   R e t u r n s & g t ; < / K e y > < / D i a g r a m O b j e c t K e y > < D i a g r a m O b j e c t K e y > < K e y > D y n a m i c   T a g s \ T a b l e s \ & l t ; T a b l e s \ R e g i o n - L o o k u p & g t ; < / K e y > < / D i a g r a m O b j e c t K e y > < D i a g r a m O b j e c t K e y > < K e y > D y n a m i c   T a g s \ T a b l e s \ & l t ; T a b l e s \ P r o d u c t - L o o k u p - T a b l e & g t ; < / K e y > < / D i a g r a m O b j e c t K e y > < D i a g r a m O b j e c t K e y > < K e y > D y n a m i c   T a g s \ T a b l e s \ & l t ; T a b l e s \ S t o r e - L o o k u p & g t ; < / K e y > < / D i a g r a m O b j e c t K e y > < D i a g r a m O b j e c t K e y > < K e y > D y n a m i c   T a g s \ T a b l e s \ & l t ; T a b l e s \ P r o d u c t   B r a n d   L o o k u p & g t ;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C a l e n d e r - L o o k u p & g t ; < / K e y > < / D i a g r a m O b j e c t K e y > < D i a g r a m O b j e c t K e y > < K e y > D y n a m i c   T a g s \ T a b l e s \ & l t ; T a b l e s \ A l l   M e a s u r e & g t ; < / K e y > < / D i a g r a m O b j e c t K e y > < D i a g r a m O b j e c t K e y > < K e y > D y n a m i c   T a g s \ T a b l e s \ & l t ; T a b l e s \ L a s t   U p d a t e d   d a t e & g t ; < / K e y > < / D i a g r a m O b j e c t K e y > < D i a g r a m O b j e c t K e y > < K e y > T a b l e s \ C u s t o m e r - L o o k u p < / K e y > < / D i a g r a m O b j e c t K e y > < D i a g r a m O b j e c t K e y > < K e y > T a b l e s \ C u s t o m e r - L o o k u p \ C o l u m n s \ c u s t o m e r _ i d < / K e y > < / D i a g r a m O b j e c t K e y > < D i a g r a m O b j e c t K e y > < K e y > T a b l e s \ C u s t o m e r - L o o k u p \ C o l u m n s \ f i r s t _ n a m e < / K e y > < / D i a g r a m O b j e c t K e y > < D i a g r a m O b j e c t K e y > < K e y > T a b l e s \ C u s t o m e r - L o o k u p \ C o l u m n s \ l a s t _ n a m e < / K e y > < / D i a g r a m O b j e c t K e y > < D i a g r a m O b j e c t K e y > < K e y > T a b l e s \ C u s t o m e r - L o o k u p \ C o l u m n s \ c u s t o m e r _ c i t y < / K e y > < / D i a g r a m O b j e c t K e y > < D i a g r a m O b j e c t K e y > < K e y > T a b l e s \ C u s t o m e r - L o o k u p \ C o l u m n s \ c u s t o m e r _ s t a t e _ p r o v i n c e < / K e y > < / D i a g r a m O b j e c t K e y > < D i a g r a m O b j e c t K e y > < K e y > T a b l e s \ C u s t o m e r - L o o k u p \ C o l u m n s \ c u s t o m e r _ c o u n t r y < / K e y > < / D i a g r a m O b j e c t K e y > < D i a g r a m O b j e c t K e y > < K e y > T a b l e s \ C u s t o m e r - L o o k u p \ C o l u m n s \ b i r t h d a t e < / K e y > < / D i a g r a m O b j e c t K e y > < D i a g r a m O b j e c t K e y > < K e y > T a b l e s \ C u s t o m e r - L o o k u p \ C o l u m n s \ m a r i t a l _ s t a t u s < / K e y > < / D i a g r a m O b j e c t K e y > < D i a g r a m O b j e c t K e y > < K e y > T a b l e s \ C u s t o m e r - L o o k u p \ C o l u m n s \ g e n d e r < / K e y > < / D i a g r a m O b j e c t K e y > < D i a g r a m O b j e c t K e y > < K e y > T a b l e s \ C u s t o m e r - L o o k u p \ C o l u m n s \ t o t a l _ c h i l d r e n < / K e y > < / D i a g r a m O b j e c t K e y > < D i a g r a m O b j e c t K e y > < K e y > T a b l e s \ C u s t o m e r - L o o k u p \ C o l u m n s \ n u m _ c h i l d r e n _ a t _ h o m e < / K e y > < / D i a g r a m O b j e c t K e y > < D i a g r a m O b j e c t K e y > < K e y > T a b l e s \ C u s t o m e r - L o o k u p \ C o l u m n s \ F u l l N a m e < / K e y > < / D i a g r a m O b j e c t K e y > < D i a g r a m O b j e c t K e y > < K e y > T a b l e s \ C u s t o m e r - L o o k u p \ C o l u m n s \ C u s t o m e r   A g e < / K e y > < / D i a g r a m O b j e c t K e y > < D i a g r a m O b j e c t K e y > < K e y > T a b l e s \ C u s t o m e r - L o o k u p \ C o l u m n s \ A g e   G r o u p < / K e y > < / D i a g r a m O b j e c t K e y > < D i a g r a m O b j e c t K e y > < K e y > T a b l e s \ P r o d u c t   R e t u r n s < / K e y > < / D i a g r a m O b j e c t K e y > < D i a g r a m O b j e c t K e y > < K e y > T a b l e s \ P r o d u c t   R e t u r n s \ C o l u m n s \ r e t u r n _ d a t e < / K e y > < / D i a g r a m O b j e c t K e y > < D i a g r a m O b j e c t K e y > < K e y > T a b l e s \ P r o d u c t   R e t u r n s \ C o l u m n s \ p r o d u c t _ i d < / K e y > < / D i a g r a m O b j e c t K e y > < D i a g r a m O b j e c t K e y > < K e y > T a b l e s \ P r o d u c t   R e t u r n s \ C o l u m n s \ s t o r e _ i d < / K e y > < / D i a g r a m O b j e c t K e y > < D i a g r a m O b j e c t K e y > < K e y > T a b l e s \ P r o d u c t   R e t u r n s \ C o l u m n s \ q u a n t i t y < / K e y > < / D i a g r a m O b j e c t K e y > < D i a g r a m O b j e c t K e y > < K e y > T a b l e s \ R e g i o n - L o o k u p < / K e y > < / D i a g r a m O b j e c t K e y > < D i a g r a m O b j e c t K e y > < K e y > T a b l e s \ R e g i o n - L o o k u p \ C o l u m n s \ r e g i o n _ i d < / K e y > < / D i a g r a m O b j e c t K e y > < D i a g r a m O b j e c t K e y > < K e y > T a b l e s \ R e g i o n - L o o k u p \ C o l u m n s \ s a l e s _ d i s t r i c t < / K e y > < / D i a g r a m O b j e c t K e y > < D i a g r a m O b j e c t K e y > < K e y > T a b l e s \ R e g i o n - L o o k u p \ C o l u m n s \ s a l e s _ r e g i o n < / K e y > < / D i a g r a m O b j e c t K e y > < D i a g r a m O b j e c t K e y > < K e y > T a b l e s \ P r o d u c t - L o o k u p - T a b l e < / K e y > < / D i a g r a m O b j e c t K e y > < D i a g r a m O b j e c t K e y > < K e y > T a b l e s \ P r o d u c t - L o o k u p - T a b l e \ C o l u m n s \ p r o d u c t _ i d < / K e y > < / D i a g r a m O b j e c t K e y > < D i a g r a m O b j e c t K e y > < K e y > T a b l e s \ P r o d u c t - L o o k u p - T a b l e \ C o l u m n s \ p r o d u c t _ b r a n d < / K e y > < / D i a g r a m O b j e c t K e y > < D i a g r a m O b j e c t K e y > < K e y > T a b l e s \ P r o d u c t - L o o k u p - T a b l e \ C o l u m n s \ p r o d u c t _ n a m e < / K e y > < / D i a g r a m O b j e c t K e y > < D i a g r a m O b j e c t K e y > < K e y > T a b l e s \ P r o d u c t - L o o k u p - T a b l e \ C o l u m n s \ p r o d u c t _ s k u < / K e y > < / D i a g r a m O b j e c t K e y > < D i a g r a m O b j e c t K e y > < K e y > T a b l e s \ P r o d u c t - L o o k u p - T a b l e \ C o l u m n s \ p r o d u c t _ r e t a i l _ p r i c e < / K e y > < / D i a g r a m O b j e c t K e y > < D i a g r a m O b j e c t K e y > < K e y > T a b l e s \ P r o d u c t - L o o k u p - T a b l e \ C o l u m n s \ p r o d u c t _ c o s t < / K e y > < / D i a g r a m O b j e c t K e y > < D i a g r a m O b j e c t K e y > < K e y > T a b l e s \ P r o d u c t - L o o k u p - T a b l e \ C o l u m n s \ p r o d u c t _ w e i g h t < / K e y > < / D i a g r a m O b j e c t K e y > < D i a g r a m O b j e c t K e y > < K e y > T a b l e s \ P r o d u c t - L o o k u p - T a b l e \ C o l u m n s \ r e c y c l a b l e < / K e y > < / D i a g r a m O b j e c t K e y > < D i a g r a m O b j e c t K e y > < K e y > T a b l e s \ P r o d u c t - L o o k u p - T a b l e \ C o l u m n s \ l o w _ f a t < / K e y > < / D i a g r a m O b j e c t K e y > < D i a g r a m O b j e c t K e y > < K e y > T a b l e s \ P r o d u c t - L o o k u p - T a b l e \ C o l u m n s \ B r a n d   I d < / K e y > < / D i a g r a m O b j e c t K e y > < D i a g r a m O b j e c t K e y > < K e y > T a b l e s \ P r o d u c t - L o o k u p - T a b l e \ M e a s u r e s \ S u m   o f   p r o d u c t _ i d < / K e y > < / D i a g r a m O b j e c t K e y > < D i a g r a m O b j e c t K e y > < K e y > T a b l e s \ P r o d u c t - L o o k u p - T a b l e \ S u m   o f   p r o d u c t _ i d \ A d d i t i o n a l   I n f o \ I m p l i c i t   M e a s u r e < / K e y > < / D i a g r a m O b j e c t K e y > < D i a g r a m O b j e c t K e y > < K e y > T a b l e s \ P r o d u c t - L o o k u p - T a b l e \ M e a s u r e s \ C o u n t   o f   p r o d u c t _ i d < / K e y > < / D i a g r a m O b j e c t K e y > < D i a g r a m O b j e c t K e y > < K e y > T a b l e s \ P r o d u c t - L o o k u p - T a b l e \ C o u n t   o f   p r o d u c t _ i d \ A d d i t i o n a l   I n f o \ I m p l i c i t   M e a s u r e < / K e y > < / D i a g r a m O b j e c t K e y > < D i a g r a m O b j e c t K e y > < K e y > T a b l e s \ S t o r e - L o o k u p < / K e y > < / D i a g r a m O b j e c t K e y > < D i a g r a m O b j e c t K e y > < K e y > T a b l e s \ S t o r e - L o o k u p \ C o l u m n s \ s t o r e _ i d < / K e y > < / D i a g r a m O b j e c t K e y > < D i a g r a m O b j e c t K e y > < K e y > T a b l e s \ S t o r e - L o o k u p \ C o l u m n s \ r e g i o n _ i d < / K e y > < / D i a g r a m O b j e c t K e y > < D i a g r a m O b j e c t K e y > < K e y > T a b l e s \ S t o r e - L o o k u p \ C o l u m n s \ s t o r e _ t y p e < / K e y > < / D i a g r a m O b j e c t K e y > < D i a g r a m O b j e c t K e y > < K e y > T a b l e s \ S t o r e - L o o k u p \ C o l u m n s \ s t o r e _ n a m e < / K e y > < / D i a g r a m O b j e c t K e y > < D i a g r a m O b j e c t K e y > < K e y > T a b l e s \ S t o r e - L o o k u p \ C o l u m n s \ s t o r e _ c i t y < / K e y > < / D i a g r a m O b j e c t K e y > < D i a g r a m O b j e c t K e y > < K e y > T a b l e s \ S t o r e - L o o k u p \ C o l u m n s \ s t o r e _ s t a t e < / K e y > < / D i a g r a m O b j e c t K e y > < D i a g r a m O b j e c t K e y > < K e y > T a b l e s \ S t o r e - L o o k u p \ C o l u m n s \ s t o r e _ c o u n t r y < / K e y > < / D i a g r a m O b j e c t K e y > < D i a g r a m O b j e c t K e y > < K e y > T a b l e s \ P r o d u c t   B r a n d   L o o k u p < / K e y > < / D i a g r a m O b j e c t K e y > < D i a g r a m O b j e c t K e y > < K e y > T a b l e s \ P r o d u c t   B r a n d   L o o k u p \ C o l u m n s \ B r a n d   I d < / K e y > < / D i a g r a m O b j e c t K e y > < D i a g r a m O b j e c t K e y > < K e y > T a b l e s \ P r o d u c t   B r a n d   L o o k u p \ C o l u m n s \ p r o d u c t _ b r a n d < / K e y > < / D i a g r a m O b j e c t K e y > < D i a g r a m O b j e c t K e y > < K e y > T a b l e s \ F a c t T a b l e < / K e y > < / D i a g r a m O b j e c t K e y > < D i a g r a m O b j e c t K e y > < K e y > T a b l e s \ F a c t T a b l e \ C o l u m n s \ t r a n s a c t i o n _ d a t e < / K e y > < / D i a g r a m O b j e c t K e y > < D i a g r a m O b j e c t K e y > < K e y > T a b l e s \ F a c t T a b l e \ C o l u m n s \ s t o c k _ d a t e < / K e y > < / D i a g r a m O b j e c t K e y > < D i a g r a m O b j e c t K e y > < K e y > T a b l e s \ F a c t T a b l e \ C o l u m n s \ p r o d u c t _ i d < / K e y > < / D i a g r a m O b j e c t K e y > < D i a g r a m O b j e c t K e y > < K e y > T a b l e s \ F a c t T a b l e \ C o l u m n s \ c u s t o m e r _ i d < / K e y > < / D i a g r a m O b j e c t K e y > < D i a g r a m O b j e c t K e y > < K e y > T a b l e s \ F a c t T a b l e \ C o l u m n s \ s t o r e _ i d < / K e y > < / D i a g r a m O b j e c t K e y > < D i a g r a m O b j e c t K e y > < K e y > T a b l e s \ F a c t T a b l e \ C o l u m n s \ q u a n t i t y < / K e y > < / D i a g r a m O b j e c t K e y > < D i a g r a m O b j e c t K e y > < K e y > T a b l e s \ F a c t T a b l e \ C o l u m n s \ P r i c e < / K e y > < / D i a g r a m O b j e c t K e y > < D i a g r a m O b j e c t K e y > < K e y > T a b l e s \ F a c t T a b l e \ C o l u m n s \ R e v e n u e   1 < / K e y > < / D i a g r a m O b j e c t K e y > < D i a g r a m O b j e c t K e y > < K e y > T a b l e s \ F a c t T a b l e \ M e a s u r e s \ S u m   o f   P r i c e < / K e y > < / D i a g r a m O b j e c t K e y > < D i a g r a m O b j e c t K e y > < K e y > T a b l e s \ F a c t T a b l e \ S u m   o f   P r i c e \ A d d i t i o n a l   I n f o \ I m p l i c i t   M e a s u r e < / K e y > < / D i a g r a m O b j e c t K e y > < D i a g r a m O b j e c t K e y > < K e y > T a b l e s \ F a c t T a b l e \ M e a s u r e s \ S u m   o f   R e v e n u e   1 < / K e y > < / D i a g r a m O b j e c t K e y > < D i a g r a m O b j e c t K e y > < K e y > T a b l e s \ F a c t T a b l e \ S u m   o f   R e v e n u e   1 \ A d d i t i o n a l   I n f o \ I m p l i c i t   M e a s u r e < / K e y > < / D i a g r a m O b j e c t K e y > < D i a g r a m O b j e c t K e y > < K e y > T a b l e s \ F a c t T a b l e \ M e a s u r e s \ S u m   o f   q u a n t i t y < / K e y > < / D i a g r a m O b j e c t K e y > < D i a g r a m O b j e c t K e y > < K e y > T a b l e s \ F a c t T a b l e \ S u m   o f   q u a n t i t y \ A d d i t i o n a l   I n f o \ I m p l i c i t   M e a s u r e < / K e y > < / D i a g r a m O b j e c t K e y > < D i a g r a m O b j e c t K e y > < K e y > T a b l e s \ F a c t T a b l e \ M e a s u r e s \ C o u n t   o f   R e v e n u e   1 < / K e y > < / D i a g r a m O b j e c t K e y > < D i a g r a m O b j e c t K e y > < K e y > T a b l e s \ F a c t T a b l e \ C o u n t   o f   R e v e n u e   1 \ A d d i t i o n a l   I n f o \ I m p l i c i t   M e a s u r e < / K e y > < / D i a g r a m O b j e c t K e y > < D i a g r a m O b j e c t K e y > < K e y > T a b l e s \ C a l e n d e r - L o o k u p < / K e y > < / D i a g r a m O b j e c t K e y > < D i a g r a m O b j e c t K e y > < K e y > T a b l e s \ C a l e n d e r - L o o k u p \ C o l u m n s \ D a t e < / K e y > < / D i a g r a m O b j e c t K e y > < D i a g r a m O b j e c t K e y > < K e y > T a b l e s \ C a l e n d e r - L o o k u p \ C o l u m n s \ Y e a r < / K e y > < / D i a g r a m O b j e c t K e y > < D i a g r a m O b j e c t K e y > < K e y > T a b l e s \ C a l e n d e r - L o o k u p \ C o l u m n s \ M o n t h   N a m e < / K e y > < / D i a g r a m O b j e c t K e y > < D i a g r a m O b j e c t K e y > < K e y > T a b l e s \ A l l   M e a s u r e < / K e y > < / D i a g r a m O b j e c t K e y > < D i a g r a m O b j e c t K e y > < K e y > T a b l e s \ A l l   M e a s u r e \ C o l u m n s \ A l l   M e a s u r e < / K e y > < / D i a g r a m O b j e c t K e y > < D i a g r a m O b j e c t K e y > < K e y > T a b l e s \ A l l   M e a s u r e \ M e a s u r e s \ R e v e n u e   2 ( M e a s u r e ) < / K e y > < / D i a g r a m O b j e c t K e y > < D i a g r a m O b j e c t K e y > < K e y > T a b l e s \ A l l   M e a s u r e \ M e a s u r e s \ Q t y   S o l d < / K e y > < / D i a g r a m O b j e c t K e y > < D i a g r a m O b j e c t K e y > < K e y > T a b l e s \ A l l   M e a s u r e \ M e a s u r e s \ T o t a l   R e v e n u e < / K e y > < / D i a g r a m O b j e c t K e y > < D i a g r a m O b j e c t K e y > < K e y > T a b l e s \ A l l   M e a s u r e \ M e a s u r e s \ #   T r a n s a c t i o n s < / K e y > < / D i a g r a m O b j e c t K e y > < D i a g r a m O b j e c t K e y > < K e y > T a b l e s \ A l l   M e a s u r e \ M e a s u r e s \ #   C u s t o m e r < / K e y > < / D i a g r a m O b j e c t K e y > < D i a g r a m O b j e c t K e y > < K e y > T a b l e s \ A l l   M e a s u r e \ M e a s u r e s \ C O G S < / K e y > < / D i a g r a m O b j e c t K e y > < D i a g r a m O b j e c t K e y > < K e y > T a b l e s \ A l l   M e a s u r e \ M e a s u r e s \ G r o s s   p r o f i t < / K e y > < / D i a g r a m O b j e c t K e y > < D i a g r a m O b j e c t K e y > < K e y > T a b l e s \ A l l   M e a s u r e \ M e a s u r e s \ R e t u r n e d   O r d e r s < / K e y > < / D i a g r a m O b j e c t K e y > < D i a g r a m O b j e c t K e y > < K e y > T a b l e s \ A l l   M e a s u r e \ M e a s u r e s \ R e t u r n   r a t e < / K e y > < / D i a g r a m O b j e c t K e y > < D i a g r a m O b j e c t K e y > < K e y > T a b l e s \ A l l   M e a s u r e \ M e a s u r e s \ ( A l l )   G r o s s   P r o f i t < / K e y > < / D i a g r a m O b j e c t K e y > < D i a g r a m O b j e c t K e y > < K e y > T a b l e s \ A l l   M e a s u r e \ M e a s u r e s \ %   G r o s s   P r o f i t < / K e y > < / D i a g r a m O b j e c t K e y > < D i a g r a m O b j e c t K e y > < K e y > T a b l e s \ A l l   M e a s u r e \ M e a s u r e s \ m a l e   p r o f i t < / K e y > < / D i a g r a m O b j e c t K e y > < D i a g r a m O b j e c t K e y > < K e y > T a b l e s \ A l l   M e a s u r e \ M e a s u r e s \ f e m a l e   p r o f i t < / K e y > < / D i a g r a m O b j e c t K e y > < D i a g r a m O b j e c t K e y > < K e y > T a b l e s \ A l l   M e a s u r e \ M e a s u r e s \ s i n g l e   q t y   o r d e r < / K e y > < / D i a g r a m O b j e c t K e y > < D i a g r a m O b j e c t K e y > < K e y > T a b l e s \ A l l   M e a s u r e \ M e a s u r e s \ m u l t i   q t y   o r d e r < / K e y > < / D i a g r a m O b j e c t K e y > < D i a g r a m O b j e c t K e y > < K e y > T a b l e s \ A l l   M e a s u r e \ M e a s u r e s \ U S A   q t y   o r d e r < / K e y > < / D i a g r a m O b j e c t K e y > < D i a g r a m O b j e c t K e y > < K e y > T a b l e s \ A l l   M e a s u r e \ M e a s u r e s \ M T D   r e v e n u e < / K e y > < / D i a g r a m O b j e c t K e y > < D i a g r a m O b j e c t K e y > < K e y > T a b l e s \ A l l   M e a s u r e \ M e a s u r e s \ Y T D   r e v e n u e < / K e y > < / D i a g r a m O b j e c t K e y > < D i a g r a m O b j e c t K e y > < K e y > T a b l e s \ A l l   M e a s u r e \ M e a s u r e s \ Q T D   r e v e n u e < / K e y > < / D i a g r a m O b j e c t K e y > < D i a g r a m O b j e c t K e y > < K e y > T a b l e s \ A l l   M e a s u r e \ M e a s u r e s \ L S M   r e v e n u e < / K e y > < / D i a g r a m O b j e c t K e y > < D i a g r a m O b j e c t K e y > < K e y > T a b l e s \ A l l   M e a s u r e \ M e a s u r e s \ M o M   %   r e v e n u e   c h a n g e < / K e y > < / D i a g r a m O b j e c t K e y > < D i a g r a m O b j e c t K e y > < K e y > T a b l e s \ A l l   M e a s u r e \ M e a s u r e s \ 1 0   d a y s   r o l l i n g   t r a n s a c t i o n < / K e y > < / D i a g r a m O b j e c t K e y > < D i a g r a m O b j e c t K e y > < K e y > T a b l e s \ A l l   M e a s u r e \ M e a s u r e s \ 1 0   d a y s   r o l l i n g   t r a n s a c t i o n   a v e r a g e < / K e y > < / D i a g r a m O b j e c t K e y > < D i a g r a m O b j e c t K e y > < K e y > T a b l e s \ A l l   M e a s u r e \ M e a s u r e s \ #   P r o d u c t s < / K e y > < / D i a g r a m O b j e c t K e y > < D i a g r a m O b j e c t K e y > < K e y > T a b l e s \ A l l   M e a s u r e \ M e a s u r e s \ A v e r a g e   O r d e r s < / K e y > < / D i a g r a m O b j e c t K e y > < D i a g r a m O b j e c t K e y > < K e y > T a b l e s \ A l l   M e a s u r e \ M e a s u r e s \ # S t o r e s < / K e y > < / D i a g r a m O b j e c t K e y > < D i a g r a m O b j e c t K e y > < K e y > T a b l e s \ L a s t   U p d a t e d   d a t e < / K e y > < / D i a g r a m O b j e c t K e y > < D i a g r a m O b j e c t K e y > < K e y > T a b l e s \ L a s t   U p d a t e d   d a t e \ C o l u m n s \ D a t e   L a s t   R e f r e s h e d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P r o d u c t   R e t u r n s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P r o d u c t   R e t u r n s \ C o l u m n s \ r e t u r n _ d a t e & g t ; - & l t ; T a b l e s \ C a l e n d e r - L o o k u p \ C o l u m n s \ D a t e & g t ; < / K e y > < / D i a g r a m O b j e c t K e y > < D i a g r a m O b j e c t K e y > < K e y > R e l a t i o n s h i p s \ & l t ; T a b l e s \ P r o d u c t   R e t u r n s \ C o l u m n s \ r e t u r n _ d a t e & g t ; - & l t ; T a b l e s \ C a l e n d e r - L o o k u p \ C o l u m n s \ D a t e & g t ; \ F K < / K e y > < / D i a g r a m O b j e c t K e y > < D i a g r a m O b j e c t K e y > < K e y > R e l a t i o n s h i p s \ & l t ; T a b l e s \ P r o d u c t   R e t u r n s \ C o l u m n s \ r e t u r n _ d a t e & g t ; - & l t ; T a b l e s \ C a l e n d e r - L o o k u p \ C o l u m n s \ D a t e & g t ; \ P K < / K e y > < / D i a g r a m O b j e c t K e y > < D i a g r a m O b j e c t K e y > < K e y > R e l a t i o n s h i p s \ & l t ; T a b l e s \ P r o d u c t   R e t u r n s \ C o l u m n s \ r e t u r n _ d a t e & g t ; - & l t ; T a b l e s \ C a l e n d e r - L o o k u p \ C o l u m n s \ D a t e & g t ; \ C r o s s F i l t e r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\ F K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\ P K < / K e y > < / D i a g r a m O b j e c t K e y > < D i a g r a m O b j e c t K e y > < K e y > R e l a t i o n s h i p s \ & l t ; T a b l e s \ P r o d u c t   R e t u r n s \ C o l u m n s \ p r o d u c t _ i d & g t ; - & l t ; T a b l e s \ P r o d u c t - L o o k u p - T a b l e \ C o l u m n s \ p r o d u c t _ i d & g t ; \ C r o s s F i l t e r < / K e y > < / D i a g r a m O b j e c t K e y > < D i a g r a m O b j e c t K e y > < K e y > R e l a t i o n s h i p s \ & l t ; T a b l e s \ P r o d u c t - L o o k u p - T a b l e \ C o l u m n s \ B r a n d   I d & g t ; - & l t ; T a b l e s \ P r o d u c t   B r a n d   L o o k u p \ C o l u m n s \ B r a n d   I d & g t ; < / K e y > < / D i a g r a m O b j e c t K e y > < D i a g r a m O b j e c t K e y > < K e y > R e l a t i o n s h i p s \ & l t ; T a b l e s \ P r o d u c t - L o o k u p - T a b l e \ C o l u m n s \ B r a n d   I d & g t ; - & l t ; T a b l e s \ P r o d u c t   B r a n d   L o o k u p \ C o l u m n s \ B r a n d   I d & g t ; \ F K < / K e y > < / D i a g r a m O b j e c t K e y > < D i a g r a m O b j e c t K e y > < K e y > R e l a t i o n s h i p s \ & l t ; T a b l e s \ P r o d u c t - L o o k u p - T a b l e \ C o l u m n s \ B r a n d   I d & g t ; - & l t ; T a b l e s \ P r o d u c t   B r a n d   L o o k u p \ C o l u m n s \ B r a n d   I d & g t ; \ P K < / K e y > < / D i a g r a m O b j e c t K e y > < D i a g r a m O b j e c t K e y > < K e y > R e l a t i o n s h i p s \ & l t ; T a b l e s \ P r o d u c t - L o o k u p - T a b l e \ C o l u m n s \ B r a n d   I d & g t ; - & l t ; T a b l e s \ P r o d u c t   B r a n d   L o o k u p \ C o l u m n s \ B r a n d   I d & g t ; \ C r o s s F i l t e r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F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P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C r o s s F i l t e r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F a c t T a b l e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\ F K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\ P K < / K e y > < / D i a g r a m O b j e c t K e y > < D i a g r a m O b j e c t K e y > < K e y > R e l a t i o n s h i p s \ & l t ; T a b l e s \ F a c t T a b l e \ C o l u m n s \ c u s t o m e r _ i d & g t ; - & l t ; T a b l e s \ C u s t o m e r - L o o k u p \ C o l u m n s \ c u s t o m e r _ i d & g t ; \ C r o s s F i l t e r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\ F K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\ P K < / K e y > < / D i a g r a m O b j e c t K e y > < D i a g r a m O b j e c t K e y > < K e y > R e l a t i o n s h i p s \ & l t ; T a b l e s \ F a c t T a b l e \ C o l u m n s \ p r o d u c t _ i d & g t ; - & l t ; T a b l e s \ P r o d u c t - L o o k u p - T a b l e \ C o l u m n s \ p r o d u c t _ i d & g t ; \ C r o s s F i l t e r < / K e y > < / D i a g r a m O b j e c t K e y > < D i a g r a m O b j e c t K e y > < K e y > R e l a t i o n s h i p s \ & l t ; T a b l e s \ F a c t T a b l e \ C o l u m n s \ t r a n s a c t i o n _ d a t e & g t ; - & l t ; T a b l e s \ C a l e n d e r - L o o k u p \ C o l u m n s \ D a t e & g t ; < / K e y > < / D i a g r a m O b j e c t K e y > < D i a g r a m O b j e c t K e y > < K e y > R e l a t i o n s h i p s \ & l t ; T a b l e s \ F a c t T a b l e \ C o l u m n s \ t r a n s a c t i o n _ d a t e & g t ; - & l t ; T a b l e s \ C a l e n d e r - L o o k u p \ C o l u m n s \ D a t e & g t ; \ F K < / K e y > < / D i a g r a m O b j e c t K e y > < D i a g r a m O b j e c t K e y > < K e y > R e l a t i o n s h i p s \ & l t ; T a b l e s \ F a c t T a b l e \ C o l u m n s \ t r a n s a c t i o n _ d a t e & g t ; - & l t ; T a b l e s \ C a l e n d e r - L o o k u p \ C o l u m n s \ D a t e & g t ; \ P K < / K e y > < / D i a g r a m O b j e c t K e y > < D i a g r a m O b j e c t K e y > < K e y > R e l a t i o n s h i p s \ & l t ; T a b l e s \ F a c t T a b l e \ C o l u m n s \ t r a n s a c t i o n _ d a t e & g t ; - & l t ; T a b l e s \ C a l e n d e r - L o o k u p \ C o l u m n s \ D a t e & g t ; \ C r o s s F i l t e r < / K e y > < / D i a g r a m O b j e c t K e y > < / A l l K e y s > < S e l e c t e d K e y s > < D i a g r a m O b j e c t K e y > < K e y > T a b l e s \ A l l   M e a s u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9 . 7 1 1 4 3 1 7 0 2 9 9 7 0 6 1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L o o k u p -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B r a n d  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s t   U p d a t e d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- L o o k u p < / K e y > < / a : K e y > < a : V a l u e   i : t y p e = " D i a g r a m D i s p l a y N o d e V i e w S t a t e " > < H e i g h t > 3 3 4 . 7 9 9 9 9 9 9 9 9 9 9 9 9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0 . 3 0 3 8 1 0 5 6 7 6 6 5 8 9 < / L e f t > < T a b I n d e x > 8 < / T a b I n d e x > < T o p > 3 8 1 . 6 0 0 0 0 0 0 0 0 0 0 0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< / K e y > < / a : K e y > < a : V a l u e   i : t y p e = " D i a g r a m D i s p l a y N o d e V i e w S t a t e " > < H e i g h t > 1 3 2 . 4 < / H e i g h t > < I s E x p a n d e d > t r u e < / I s E x p a n d e d > < L a y e d O u t > t r u e < / L a y e d O u t > < L e f t > 5 4 9 . 4 0 7 6 2 1 1 3 5 3 3 1 5 1 < / L e f t > < T a b I n d e x > 2 < / T a b I n d e x > < T o p > 2 1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< / K e y > < / a : K e y > < a : V a l u e   i : t y p e = " D i a g r a m D i s p l a y N o d e V i e w S t a t e " > < H e i g h t > 2 8 8 . 4 < / H e i g h t > < I s E x p a n d e d > t r u e < / I s E x p a n d e d > < L a y e d O u t > t r u e < / L a y e d O u t > < L e f t > 1 0 8 0 . 9 1 1 4 3 1 7 0 2 9 9 7 1 < / L e f t > < T a b I n d e x > 4 < / T a b I n d e x > < T o p >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l u m n s \ B r a n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- L o o k u p - T a b l e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- T a b l e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- L o o k u p < / K e y > < / a : K e y > < a : V a l u e   i : t y p e = " D i a g r a m D i s p l a y N o d e V i e w S t a t e " > < H e i g h t > 2 1 3 . 2 < / H e i g h t > < I s E x p a n d e d > t r u e < / I s E x p a n d e d > < L a y e d O u t > t r u e < / L a y e d O u t > < L e f t > 8 3 0 . 0 1 5 2 4 2 2 7 0 6 6 3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B r a n d   L o o k u p < / K e y > < / a : K e y > < a : V a l u e   i : t y p e = " D i a g r a m D i s p l a y N o d e V i e w S t a t e " > < H e i g h t > 9 8 < / H e i g h t > < I s E x p a n d e d > t r u e < / I s E x p a n d e d > < L a y e d O u t > t r u e < / L a y e d O u t > < L e f t > 9 7 9 . 9 1 9 0 5 2 8 3 8 3 2 8 7 5 < / L e f t > < T a b I n d e x > 9 < / T a b I n d e x > < T o p > 4 0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B r a n d   L o o k u p \ C o l u m n s \ B r a n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B r a n d  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1 8 8 . 3 9 9 9 9 9 9 9 9 9 9 9 9 8 < / H e i g h t > < I s E x p a n d e d > t r u e < / I s E x p a n d e d > < L a y e d O u t > t r u e < / L a y e d O u t > < L e f t > 3 2 5 . 8 2 2 8 6 3 4 0 5 9 9 5 1 2 < / L e f t > < T a b I n d e x > 6 < / T a b I n d e x > < T o p > 2 8 7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R e v e n u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S u m   o f   R e v e n u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R e v e n u e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C o u n t   o f   R e v e n u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u n t   o f   R e v e n u e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8 2 2 8 6 3 4 0 5 9 9 4 8 9 < / L e f t > < T a b I n d e x > 1 < / T a b I n d e x > < T o p > 1 3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-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-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-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< / K e y > < / a : K e y > < a : V a l u e   i : t y p e = " D i a g r a m D i s p l a y N o d e V i e w S t a t e " > < H e i g h t > 6 3 7 . 6 < / H e i g h t > < I s E x p a n d e d > t r u e < / I s E x p a n d e d > < I s F o c u s e d > t r u e < / I s F o c u s e d > < L a y e d O u t > t r u e < / L a y e d O u t > < L e f t > 1 2 9 3 . 3 1 1 4 3 1 7 0 2 9 9 7 2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C o l u m n s \ A l l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R e v e n u e   2 ( M e a s u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#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#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R e t u r n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R e t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( A l l )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%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m a l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f e m a l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s i n g l e   q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m u l t i   q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U S A   q t y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M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Y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Q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L S M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M o M   %   r e v e n u e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1 0   d a y s   r o l l i n g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1 0   d a y s   r o l l i n g   t r a n s a c t i o n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#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A v e r a g e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\ M e a s u r e s \ # S t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  U p d a t e d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4 0 . 9 1 1 4 3 1 7 0 2 9 9 7 1 < / L e f t > < T a b I n d e x > 7 < / T a b I n d e x > < T o p > 1 9 0 . 8 0 0 0 0 0 0 0 0 0 0 0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  U p d a t e d   d a t e \ C o l u m n s \ D a t e   L a s t   R e f r e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9 1 6 . 3 0 3 8 1 0 5 6 7 6 6 6 , 4 4 6 . 6 ) .   E n d   p o i n t   2 :   ( 9 4 0 . 0 1 5 2 4 2 , 2 2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3 0 3 8 1 0 5 6 7 6 6 6 < / b : _ x > < b : _ y > 4 4 6 . 6 0 0 0 0 0 0 0 0 0 0 0 0 8 < / b : _ y > < / b : P o i n t > < b : P o i n t > < b : _ x > 9 3 8 . 0 1 5 2 4 2 < / b : _ x > < b : _ y > 4 4 6 . 6 < / b : _ y > < / b : P o i n t > < b : P o i n t > < b : _ x > 9 4 0 . 0 1 5 2 4 2 < / b : _ x > < b : _ y > 4 4 4 . 6 < / b : _ y > < / b : P o i n t > < b : P o i n t > < b : _ x > 9 4 0 . 0 1 5 2 4 2 < / b : _ x > < b : _ y > 2 2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3 0 3 8 1 0 5 6 7 6 6 6 < / b : _ x > < b : _ y > 4 3 8 . 6 0 0 0 0 0 0 0 0 0 0 0 0 8 < / b : _ y > < / L a b e l L o c a t i o n > < L o c a t i o n   x m l n s : b = " h t t p : / / s c h e m a s . d a t a c o n t r a c t . o r g / 2 0 0 4 / 0 7 / S y s t e m . W i n d o w s " > < b : _ x > 9 0 0 . 3 0 3 8 1 0 5 6 7 6 6 5 8 9 < / b : _ x > < b : _ y > 4 4 6 .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0 1 5 2 4 2 < / b : _ x > < b : _ y > 2 1 3 . 1 9 9 9 9 9 9 9 9 9 9 9 9 3 < / b : _ y > < / L a b e l L o c a t i o n > < L o c a t i o n   x m l n s : b = " h t t p : / / s c h e m a s . d a t a c o n t r a c t . o r g / 2 0 0 4 / 0 7 / S y s t e m . W i n d o w s " > < b : _ x > 9 4 0 . 0 1 5 2 4 2 < / b : _ x > < b : _ y > 2 1 3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3 0 3 8 1 0 5 6 7 6 6 6 < / b : _ x > < b : _ y > 4 4 6 . 6 0 0 0 0 0 0 0 0 0 0 0 0 8 < / b : _ y > < / b : P o i n t > < b : P o i n t > < b : _ x > 9 3 8 . 0 1 5 2 4 2 < / b : _ x > < b : _ y > 4 4 6 . 6 < / b : _ y > < / b : P o i n t > < b : P o i n t > < b : _ x > 9 4 0 . 0 1 5 2 4 2 < / b : _ x > < b : _ y > 4 4 4 . 6 < / b : _ y > < / b : P o i n t > < b : P o i n t > < b : _ x > 9 4 0 . 0 1 5 2 4 2 < / b : _ x > < b : _ y > 2 2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e r - L o o k u p \ C o l u m n s \ D a t e & g t ; < / K e y > < / a : K e y > < a : V a l u e   i : t y p e = " D i a g r a m D i s p l a y L i n k V i e w S t a t e " > < A u t o m a t i o n P r o p e r t y H e l p e r T e x t > E n d   p o i n t   1 :   ( 6 8 4 . 3 0 3 8 1 0 5 6 7 6 6 6 , 4 5 6 . 6 ) .   E n d   p o i n t   2 :   ( 4 7 7 . 8 2 2 8 6 3 4 0 5 9 9 5 , 8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4 . 3 0 3 8 1 0 5 6 7 6 6 5 8 9 < / b : _ x > < b : _ y > 4 5 6 . 6 < / b : _ y > < / b : P o i n t > < b : P o i n t > < b : _ x > 6 0 2 . 8 1 3 3 3 7 < / b : _ x > < b : _ y > 4 5 6 . 6 < / b : _ y > < / b : P o i n t > < b : P o i n t > < b : _ x > 6 0 0 . 8 1 3 3 3 7 < / b : _ x > < b : _ y > 4 5 4 . 6 < / b : _ y > < / b : P o i n t > < b : P o i n t > < b : _ x > 6 0 0 . 8 1 3 3 3 7 < / b : _ x > < b : _ y > 2 7 0 . 1 < / b : _ y > < / b : P o i n t > < b : P o i n t > < b : _ x > 5 9 8 . 8 1 3 3 3 7 < / b : _ x > < b : _ y > 2 6 8 . 1 < / b : _ y > < / b : P o i n t > < b : P o i n t > < b : _ x > 5 2 7 . 1 9 3 1 < / b : _ x > < b : _ y > 2 6 8 . 1 < / b : _ y > < / b : P o i n t > < b : P o i n t > < b : _ x > 5 2 5 . 1 9 3 1 < / b : _ x > < b : _ y > 2 6 6 . 1 < / b : _ y > < / b : P o i n t > < b : P o i n t > < b : _ x > 5 2 5 . 1 9 3 1 < / b : _ x > < b : _ y > 9 0 . 6 < / b : _ y > < / b : P o i n t > < b : P o i n t > < b : _ x > 5 2 3 . 1 9 3 1 < / b : _ x > < b : _ y > 8 8 . 6 < / b : _ y > < / b : P o i n t > < b : P o i n t > < b : _ x > 4 7 7 . 8 2 2 8 6 3 4 0 5 9 9 4 8 4 < / b : _ x > < b : _ y > 8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e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. 3 0 3 8 1 0 5 6 7 6 6 5 8 9 < / b : _ x > < b : _ y > 4 4 8 . 6 < / b : _ y > < / L a b e l L o c a t i o n > < L o c a t i o n   x m l n s : b = " h t t p : / / s c h e m a s . d a t a c o n t r a c t . o r g / 2 0 0 4 / 0 7 / S y s t e m . W i n d o w s " > < b : _ x > 7 0 0 . 3 0 3 8 1 0 5 6 7 6 6 5 8 9 < / b : _ x > < b : _ y > 4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e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8 2 2 8 6 3 4 0 5 9 9 4 8 4 < / b : _ x > < b : _ y > 8 0 . 6 < / b : _ y > < / L a b e l L o c a t i o n > < L o c a t i o n   x m l n s : b = " h t t p : / / s c h e m a s . d a t a c o n t r a c t . o r g / 2 0 0 4 / 0 7 / S y s t e m . W i n d o w s " > < b : _ x > 4 6 1 . 8 2 2 8 6 3 4 0 5 9 9 4 8 4 < / b : _ x > < b : _ y > 8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r e t u r n _ d a t e & g t ; - & l t ; T a b l e s \ C a l e n d e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4 . 3 0 3 8 1 0 5 6 7 6 6 5 8 9 < / b : _ x > < b : _ y > 4 5 6 . 6 < / b : _ y > < / b : P o i n t > < b : P o i n t > < b : _ x > 6 0 2 . 8 1 3 3 3 7 < / b : _ x > < b : _ y > 4 5 6 . 6 < / b : _ y > < / b : P o i n t > < b : P o i n t > < b : _ x > 6 0 0 . 8 1 3 3 3 7 < / b : _ x > < b : _ y > 4 5 4 . 6 < / b : _ y > < / b : P o i n t > < b : P o i n t > < b : _ x > 6 0 0 . 8 1 3 3 3 7 < / b : _ x > < b : _ y > 2 7 0 . 1 < / b : _ y > < / b : P o i n t > < b : P o i n t > < b : _ x > 5 9 8 . 8 1 3 3 3 7 < / b : _ x > < b : _ y > 2 6 8 . 1 < / b : _ y > < / b : P o i n t > < b : P o i n t > < b : _ x > 5 2 7 . 1 9 3 1 < / b : _ x > < b : _ y > 2 6 8 . 1 < / b : _ y > < / b : P o i n t > < b : P o i n t > < b : _ x > 5 2 5 . 1 9 3 1 < / b : _ x > < b : _ y > 2 6 6 . 1 < / b : _ y > < / b : P o i n t > < b : P o i n t > < b : _ x > 5 2 5 . 1 9 3 1 < / b : _ x > < b : _ y > 9 0 . 6 < / b : _ y > < / b : P o i n t > < b : P o i n t > < b : _ x > 5 2 3 . 1 9 3 1 < / b : _ x > < b : _ y > 8 8 . 6 < / b : _ y > < / b : P o i n t > < b : P o i n t > < b : _ x > 4 7 7 . 8 2 2 8 6 3 4 0 5 9 9 4 8 4 < / b : _ x > < b : _ y > 8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< / K e y > < / a : K e y > < a : V a l u e   i : t y p e = " D i a g r a m D i s p l a y L i n k V i e w S t a t e " > < A u t o m a t i o n P r o p e r t y H e l p e r T e x t > E n d   p o i n t   1 :   ( 9 1 6 . 3 0 3 8 1 0 5 6 7 6 6 6 , 4 6 6 . 6 ) .   E n d   p o i n t   2 :   ( 1 1 7 3 . 1 6 3 3 3 7 , 3 1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3 0 3 8 1 0 5 6 7 6 6 5 7 8 < / b : _ x > < b : _ y > 4 6 6 . 5 9 9 9 9 9 9 9 9 9 9 9 9 7 < / b : _ y > < / b : P o i n t > < b : P o i n t > < b : _ x > 9 5 8 . 4 1 9 0 5 3 0 0 4 5 < / b : _ x > < b : _ y > 4 6 6 . 6 < / b : _ y > < / b : P o i n t > < b : P o i n t > < b : _ x > 9 6 0 . 4 1 9 0 5 3 0 0 4 5 < / b : _ x > < b : _ y > 4 6 4 . 6 < / b : _ y > < / b : P o i n t > < b : P o i n t > < b : _ x > 9 6 0 . 4 1 9 0 5 3 0 0 4 5 < / b : _ x > < b : _ y > 3 8 0 . 5 < / b : _ y > < / b : P o i n t > < b : P o i n t > < b : _ x > 9 6 2 . 4 1 9 0 5 3 0 0 4 5 < / b : _ x > < b : _ y > 3 7 8 . 5 < / b : _ y > < / b : P o i n t > < b : P o i n t > < b : _ x > 1 1 7 1 . 1 6 3 3 3 7 < / b : _ x > < b : _ y > 3 7 8 . 5 < / b : _ y > < / b : P o i n t > < b : P o i n t > < b : _ x > 1 1 7 3 . 1 6 3 3 3 7 < / b : _ x > < b : _ y > 3 7 6 . 5 < / b : _ y > < / b : P o i n t > < b : P o i n t > < b : _ x > 1 1 7 3 . 1 6 3 3 3 7 < / b : _ x > < b : _ y > 3 1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3 0 3 8 1 0 5 6 7 6 6 5 7 8 < / b : _ x > < b : _ y > 4 5 8 . 5 9 9 9 9 9 9 9 9 9 9 9 9 7 < / b : _ y > < / L a b e l L o c a t i o n > < L o c a t i o n   x m l n s : b = " h t t p : / / s c h e m a s . d a t a c o n t r a c t . o r g / 2 0 0 4 / 0 7 / S y s t e m . W i n d o w s " > < b : _ x > 9 0 0 . 3 0 3 8 1 0 5 6 7 6 6 5 8 9 < / b : _ x > < b : _ y > 4 6 6 .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5 . 1 6 3 3 3 7 < / b : _ x > < b : _ y > 3 0 0 . 4 < / b : _ y > < / L a b e l L o c a t i o n > < L o c a t i o n   x m l n s : b = " h t t p : / / s c h e m a s . d a t a c o n t r a c t . o r g / 2 0 0 4 / 0 7 / S y s t e m . W i n d o w s " > < b : _ x > 1 1 7 3 . 1 6 3 3 3 7 < / b : _ x > < b : _ y > 3 0 0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R e t u r n s \ C o l u m n s \ p r o d u c t _ i d & g t ; - & l t ; T a b l e s \ P r o d u c t - L o o k u p - T a b l e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3 0 3 8 1 0 5 6 7 6 6 5 7 8 < / b : _ x > < b : _ y > 4 6 6 . 5 9 9 9 9 9 9 9 9 9 9 9 9 7 < / b : _ y > < / b : P o i n t > < b : P o i n t > < b : _ x > 9 5 8 . 4 1 9 0 5 3 0 0 4 5 < / b : _ x > < b : _ y > 4 6 6 . 6 < / b : _ y > < / b : P o i n t > < b : P o i n t > < b : _ x > 9 6 0 . 4 1 9 0 5 3 0 0 4 5 < / b : _ x > < b : _ y > 4 6 4 . 6 < / b : _ y > < / b : P o i n t > < b : P o i n t > < b : _ x > 9 6 0 . 4 1 9 0 5 3 0 0 4 5 < / b : _ x > < b : _ y > 3 8 0 . 5 < / b : _ y > < / b : P o i n t > < b : P o i n t > < b : _ x > 9 6 2 . 4 1 9 0 5 3 0 0 4 5 < / b : _ x > < b : _ y > 3 7 8 . 5 < / b : _ y > < / b : P o i n t > < b : P o i n t > < b : _ x > 1 1 7 1 . 1 6 3 3 3 7 < / b : _ x > < b : _ y > 3 7 8 . 5 < / b : _ y > < / b : P o i n t > < b : P o i n t > < b : _ x > 1 1 7 3 . 1 6 3 3 3 7 < / b : _ x > < b : _ y > 3 7 6 . 5 < / b : _ y > < / b : P o i n t > < b : P o i n t > < b : _ x > 1 1 7 3 . 1 6 3 3 3 7 < / b : _ x > < b : _ y > 3 1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  I d & g t ; - & l t ; T a b l e s \ P r o d u c t   B r a n d   L o o k u p \ C o l u m n s \ B r a n d   I d & g t ; < / K e y > < / a : K e y > < a : V a l u e   i : t y p e = " D i a g r a m D i s p l a y L i n k V i e w S t a t e " > < A u t o m a t i o n P r o p e r t y H e l p e r T e x t > E n d   p o i n t   1 :   ( 1 1 9 3 . 1 6 3 3 3 7 , 3 1 6 . 4 ) .   E n d   p o i n t   2 :   ( 1 1 9 5 . 9 1 9 0 5 2 8 3 8 3 3 , 4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3 . 1 6 3 3 3 7 < / b : _ x > < b : _ y > 3 1 6 . 4 < / b : _ y > < / b : P o i n t > < b : P o i n t > < b : _ x > 1 1 9 3 . 1 6 3 3 3 7 < / b : _ x > < b : _ y > 3 7 5 . 7 < / b : _ y > < / b : P o i n t > < b : P o i n t > < b : _ x > 1 1 9 5 . 1 6 3 3 3 7 < / b : _ x > < b : _ y > 3 7 7 . 7 < / b : _ y > < / b : P o i n t > < b : P o i n t > < b : _ x > 1 2 0 3 . 6 6 3 3 3 7 < / b : _ x > < b : _ y > 3 7 7 . 7 < / b : _ y > < / b : P o i n t > < b : P o i n t > < b : _ x > 1 2 0 5 . 6 6 3 3 3 7 < / b : _ x > < b : _ y > 3 7 9 . 7 < / b : _ y > < / b : P o i n t > < b : P o i n t > < b : _ x > 1 2 0 5 . 6 6 3 3 3 7 < / b : _ x > < b : _ y > 4 5 3 < / b : _ y > < / b : P o i n t > < b : P o i n t > < b : _ x > 1 2 0 3 . 6 6 3 3 3 7 < / b : _ x > < b : _ y > 4 5 5 < / b : _ y > < / b : P o i n t > < b : P o i n t > < b : _ x > 1 1 9 5 . 9 1 9 0 5 2 8 3 8 3 2 8 8 < / b : _ x > < b : _ y >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  I d & g t ; - & l t ; T a b l e s \ P r o d u c t   B r a n d   L o o k u p \ C o l u m n s \ B r a n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1 6 3 3 3 7 < / b : _ x > < b : _ y > 3 0 0 . 4 < / b : _ y > < / L a b e l L o c a t i o n > < L o c a t i o n   x m l n s : b = " h t t p : / / s c h e m a s . d a t a c o n t r a c t . o r g / 2 0 0 4 / 0 7 / S y s t e m . W i n d o w s " > < b : _ x > 1 1 9 3 . 1 6 3 3 3 7 < / b : _ x > < b : _ y > 3 0 0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  I d & g t ; - & l t ; T a b l e s \ P r o d u c t   B r a n d   L o o k u p \ C o l u m n s \ B r a n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9 . 9 1 9 0 5 2 8 3 8 3 2 8 8 < / b : _ x > < b : _ y > 4 4 7 < / b : _ y > < / L a b e l L o c a t i o n > < L o c a t i o n   x m l n s : b = " h t t p : / / s c h e m a s . d a t a c o n t r a c t . o r g / 2 0 0 4 / 0 7 / S y s t e m . W i n d o w s " > < b : _ x > 1 1 7 9 . 9 1 9 0 5 2 8 3 8 3 2 8 8 < / b : _ x > < b : _ y > 4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- L o o k u p - T a b l e \ C o l u m n s \ B r a n d   I d & g t ; - & l t ; T a b l e s \ P r o d u c t   B r a n d   L o o k u p \ C o l u m n s \ B r a n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3 . 1 6 3 3 3 7 < / b : _ x > < b : _ y > 3 1 6 . 4 < / b : _ y > < / b : P o i n t > < b : P o i n t > < b : _ x > 1 1 9 3 . 1 6 3 3 3 7 < / b : _ x > < b : _ y > 3 7 5 . 7 < / b : _ y > < / b : P o i n t > < b : P o i n t > < b : _ x > 1 1 9 5 . 1 6 3 3 3 7 < / b : _ x > < b : _ y > 3 7 7 . 7 < / b : _ y > < / b : P o i n t > < b : P o i n t > < b : _ x > 1 2 0 3 . 6 6 3 3 3 7 < / b : _ x > < b : _ y > 3 7 7 . 7 < / b : _ y > < / b : P o i n t > < b : P o i n t > < b : _ x > 1 2 0 5 . 6 6 3 3 3 7 < / b : _ x > < b : _ y > 3 7 9 . 7 < / b : _ y > < / b : P o i n t > < b : P o i n t > < b : _ x > 1 2 0 5 . 6 6 3 3 3 7 < / b : _ x > < b : _ y > 4 5 3 < / b : _ y > < / b : P o i n t > < b : P o i n t > < b : _ x > 1 2 0 3 . 6 6 3 3 3 7 < / b : _ x > < b : _ y > 4 5 5 < / b : _ y > < / b : P o i n t > < b : P o i n t > < b : _ x > 1 1 9 5 . 9 1 9 0 5 2 8 3 8 3 2 8 8 < / b : _ x > < b : _ y >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< / K e y > < / a : K e y > < a : V a l u e   i : t y p e = " D i a g r a m D i s p l a y L i n k V i e w S t a t e " > < A u t o m a t i o n P r o p e r t y H e l p e r T e x t > E n d   p o i n t   1 :   ( 8 1 4 . 0 1 5 2 4 2 2 7 0 6 6 3 , 1 0 6 . 6 ) .   E n d   p o i n t   2 :   ( 7 6 5 . 4 0 7 6 2 1 1 3 5 3 3 2 , 8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4 . 0 1 5 2 4 2 2 7 0 6 6 3 2 9 < / b : _ x > < b : _ y > 1 0 6 . 6 < / b : _ y > < / b : P o i n t > < b : P o i n t > < b : _ x > 7 9 1 . 7 1 1 4 3 1 4 9 9 9 9 9 8 9 < / b : _ x > < b : _ y > 1 0 6 . 6 < / b : _ y > < / b : P o i n t > < b : P o i n t > < b : _ x > 7 8 9 . 7 1 1 4 3 1 4 9 9 9 9 9 8 9 < / b : _ x > < b : _ y > 1 0 4 . 6 < / b : _ y > < / b : P o i n t > < b : P o i n t > < b : _ x > 7 8 9 . 7 1 1 4 3 1 4 9 9 9 9 9 8 9 < / b : _ x > < b : _ y > 8 9 . 8 < / b : _ y > < / b : P o i n t > < b : P o i n t > < b : _ x > 7 8 7 . 7 1 1 4 3 1 4 9 9 9 9 9 8 9 < / b : _ x > < b : _ y > 8 7 . 8 < / b : _ y > < / b : P o i n t > < b : P o i n t > < b : _ x > 7 6 5 . 4 0 7 6 2 1 1 3 5 3 3 1 5 1 < / b : _ x > < b : _ y >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4 . 0 1 5 2 4 2 2 7 0 6 6 3 2 9 < / b : _ x > < b : _ y > 9 8 . 6 < / b : _ y > < / L a b e l L o c a t i o n > < L o c a t i o n   x m l n s : b = " h t t p : / / s c h e m a s . d a t a c o n t r a c t . o r g / 2 0 0 4 / 0 7 / S y s t e m . W i n d o w s " > < b : _ x > 8 3 0 . 0 1 5 2 4 2 2 7 0 6 6 3 2 9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4 0 7 6 2 1 1 3 5 3 3 1 5 1 < / b : _ x > < b : _ y > 7 9 . 8 < / b : _ y > < / L a b e l L o c a t i o n > < L o c a t i o n   x m l n s : b = " h t t p : / / s c h e m a s . d a t a c o n t r a c t . o r g / 2 0 0 4 / 0 7 / S y s t e m . W i n d o w s " > < b : _ x > 7 4 9 . 4 0 7 6 2 1 1 3 5 3 3 1 5 1 < / b : _ x > < b : _ y >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4 . 0 1 5 2 4 2 2 7 0 6 6 3 2 9 < / b : _ x > < b : _ y > 1 0 6 . 6 < / b : _ y > < / b : P o i n t > < b : P o i n t > < b : _ x > 7 9 1 . 7 1 1 4 3 1 4 9 9 9 9 9 8 9 < / b : _ x > < b : _ y > 1 0 6 . 6 < / b : _ y > < / b : P o i n t > < b : P o i n t > < b : _ x > 7 8 9 . 7 1 1 4 3 1 4 9 9 9 9 9 8 9 < / b : _ x > < b : _ y > 1 0 4 . 6 < / b : _ y > < / b : P o i n t > < b : P o i n t > < b : _ x > 7 8 9 . 7 1 1 4 3 1 4 9 9 9 9 9 8 9 < / b : _ x > < b : _ y > 8 9 . 8 < / b : _ y > < / b : P o i n t > < b : P o i n t > < b : _ x > 7 8 7 . 7 1 1 4 3 1 4 9 9 9 9 9 8 9 < / b : _ x > < b : _ y > 8 7 . 8 < / b : _ y > < / b : P o i n t > < b : P o i n t > < b : _ x > 7 6 5 . 4 0 7 6 2 1 1 3 5 3 3 1 5 1 < / b : _ x > < b : _ y >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5 4 1 . 8 2 2 8 6 3 4 0 5 9 9 5 , 3 7 1 . 8 ) .   E n d   p o i n t   2 :   ( 9 2 0 . 0 1 5 2 4 2 , 2 2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8 2 2 8 6 3 4 0 5 9 9 5 1 2 < / b : _ x > < b : _ y > 3 7 1 . 8 0 0 0 0 0 0 0 0 0 0 0 0 7 < / b : _ y > < / b : P o i n t > < b : P o i n t > < b : _ x > 6 7 3 . 8 0 3 8 1 1 0 1 4 0 0 0 0 8 < / b : _ x > < b : _ y > 3 7 1 . 8 < / b : _ y > < / b : P o i n t > < b : P o i n t > < b : _ x > 6 7 5 . 8 0 3 8 1 1 0 1 4 0 0 0 0 8 < / b : _ x > < b : _ y > 3 6 9 . 8 < / b : _ y > < / b : P o i n t > < b : P o i n t > < b : _ x > 6 7 5 . 8 0 3 8 1 1 0 1 4 0 0 0 0 8 < / b : _ x > < b : _ y > 2 9 9 . 5 < / b : _ y > < / b : P o i n t > < b : P o i n t > < b : _ x > 6 7 7 . 8 0 3 8 1 1 0 1 4 0 0 0 0 8 < / b : _ x > < b : _ y > 2 9 7 . 5 < / b : _ y > < / b : P o i n t > < b : P o i n t > < b : _ x > 9 1 8 . 0 1 5 2 4 2 < / b : _ x > < b : _ y > 2 9 7 . 5 < / b : _ y > < / b : P o i n t > < b : P o i n t > < b : _ x > 9 2 0 . 0 1 5 2 4 2 < / b : _ x > < b : _ y > 2 9 5 . 5 < / b : _ y > < / b : P o i n t > < b : P o i n t > < b : _ x > 9 2 0 . 0 1 5 2 4 2 < / b : _ x > < b : _ y > 2 2 9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8 2 2 8 6 3 4 0 5 9 9 5 1 2 < / b : _ x > < b : _ y > 3 6 3 . 8 0 0 0 0 0 0 0 0 0 0 0 0 7 < / b : _ y > < / L a b e l L o c a t i o n > < L o c a t i o n   x m l n s : b = " h t t p : / / s c h e m a s . d a t a c o n t r a c t . o r g / 2 0 0 4 / 0 7 / S y s t e m . W i n d o w s " > < b : _ x > 5 2 5 . 8 2 2 8 6 3 4 0 5 9 9 5 1 2 < / b : _ x > < b : _ y > 3 7 1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0 1 5 2 4 2 < / b : _ x > < b : _ y > 2 1 3 . 2 0 0 0 0 0 0 0 0 0 0 0 1 < / b : _ y > < / L a b e l L o c a t i o n > < L o c a t i o n   x m l n s : b = " h t t p : / / s c h e m a s . d a t a c o n t r a c t . o r g / 2 0 0 4 / 0 7 / S y s t e m . W i n d o w s " > < b : _ x > 9 2 0 . 0 1 5 2 4 2 < / b : _ x > < b : _ y > 2 1 3 . 2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8 2 2 8 6 3 4 0 5 9 9 5 1 2 < / b : _ x > < b : _ y > 3 7 1 . 8 0 0 0 0 0 0 0 0 0 0 0 0 7 < / b : _ y > < / b : P o i n t > < b : P o i n t > < b : _ x > 6 7 3 . 8 0 3 8 1 1 0 1 4 0 0 0 0 8 < / b : _ x > < b : _ y > 3 7 1 . 8 < / b : _ y > < / b : P o i n t > < b : P o i n t > < b : _ x > 6 7 5 . 8 0 3 8 1 1 0 1 4 0 0 0 0 8 < / b : _ x > < b : _ y > 3 6 9 . 8 < / b : _ y > < / b : P o i n t > < b : P o i n t > < b : _ x > 6 7 5 . 8 0 3 8 1 1 0 1 4 0 0 0 0 8 < / b : _ x > < b : _ y > 2 9 9 . 5 < / b : _ y > < / b : P o i n t > < b : P o i n t > < b : _ x > 6 7 7 . 8 0 3 8 1 1 0 1 4 0 0 0 0 8 < / b : _ x > < b : _ y > 2 9 7 . 5 < / b : _ y > < / b : P o i n t > < b : P o i n t > < b : _ x > 9 1 8 . 0 1 5 2 4 2 < / b : _ x > < b : _ y > 2 9 7 . 5 < / b : _ y > < / b : P o i n t > < b : P o i n t > < b : _ x > 9 2 0 . 0 1 5 2 4 2 < / b : _ x > < b : _ y > 2 9 5 . 5 < / b : _ y > < / b : P o i n t > < b : P o i n t > < b : _ x > 9 2 0 . 0 1 5 2 4 2 < / b : _ x > < b : _ y > 2 2 9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< / K e y > < / a : K e y > < a : V a l u e   i : t y p e = " D i a g r a m D i s p l a y L i n k V i e w S t a t e " > < A u t o m a t i o n P r o p e r t y H e l p e r T e x t > E n d   p o i n t   1 :   ( 3 0 9 . 8 2 2 8 6 3 4 0 5 9 9 5 , 3 8 1 . 8 ) .   E n d   p o i n t   2 :   ( 1 0 0 , 3 5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8 2 2 8 6 3 4 0 5 9 9 5 1 8 < / b : _ x > < b : _ y > 3 8 1 . 8 0 0 0 0 0 0 0 0 0 0 0 0 7 < / b : _ y > < / b : P o i n t > < b : P o i n t > < b : _ x > 1 0 2 < / b : _ x > < b : _ y > 3 8 1 . 8 < / b : _ y > < / b : P o i n t > < b : P o i n t > < b : _ x > 1 0 0 < / b : _ x > < b : _ y > 3 7 9 . 8 < / b : _ y > < / b : P o i n t > < b : P o i n t > < b : _ x > 1 0 0 < / b : _ x > < b : _ y > 3 5 0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8 2 2 8 6 3 4 0 5 9 9 5 1 8 < / b : _ x > < b : _ y > 3 7 3 . 8 0 0 0 0 0 0 0 0 0 0 0 0 7 < / b : _ y > < / L a b e l L o c a t i o n > < L o c a t i o n   x m l n s : b = " h t t p : / / s c h e m a s . d a t a c o n t r a c t . o r g / 2 0 0 4 / 0 7 / S y s t e m . W i n d o w s " > < b : _ x > 3 2 5 . 8 2 2 8 6 3 4 0 5 9 9 5 1 8 < / b : _ x > < b : _ y > 3 8 1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3 4 . 7 9 9 9 9 9 9 9 9 9 9 9 9 5 < / b : _ y > < / L a b e l L o c a t i o n > < L o c a t i o n   x m l n s : b = " h t t p : / / s c h e m a s . d a t a c o n t r a c t . o r g / 2 0 0 4 / 0 7 / S y s t e m . W i n d o w s " > < b : _ x > 1 0 0 < / b : _ x > < b : _ y > 3 3 4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c u s t o m e r _ i d & g t ; - & l t ; T a b l e s \ C u s t o m e r -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8 2 2 8 6 3 4 0 5 9 9 5 1 8 < / b : _ x > < b : _ y > 3 8 1 . 8 0 0 0 0 0 0 0 0 0 0 0 0 7 < / b : _ y > < / b : P o i n t > < b : P o i n t > < b : _ x > 1 0 2 < / b : _ x > < b : _ y > 3 8 1 . 8 < / b : _ y > < / b : P o i n t > < b : P o i n t > < b : _ x > 1 0 0 < / b : _ x > < b : _ y > 3 7 9 . 8 < / b : _ y > < / b : P o i n t > < b : P o i n t > < b : _ x > 1 0 0 < / b : _ x > < b : _ y > 3 5 0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< / K e y > < / a : K e y > < a : V a l u e   i : t y p e = " D i a g r a m D i s p l a y L i n k V i e w S t a t e " > < A u t o m a t i o n P r o p e r t y H e l p e r T e x t > E n d   p o i n t   1 :   ( 5 4 1 . 8 2 2 8 6 3 4 0 5 9 9 5 , 3 9 1 . 8 ) .   E n d   p o i n t   2 :   ( 1 1 5 3 . 1 6 3 3 3 7 , 3 1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8 2 2 8 6 3 4 0 5 9 9 5 1 2 < / b : _ x > < b : _ y > 3 9 1 . 8 < / b : _ y > < / b : P o i n t > < b : P o i n t > < b : _ x > 6 7 8 . 8 0 3 8 1 1 0 1 4 0 0 0 0 8 < / b : _ x > < b : _ y > 3 9 1 . 8 < / b : _ y > < / b : P o i n t > < b : P o i n t > < b : _ x > 6 8 0 . 8 0 3 8 1 1 0 1 4 0 0 0 0 8 < / b : _ x > < b : _ y > 3 8 9 . 8 < / b : _ y > < / b : P o i n t > < b : P o i n t > < b : _ x > 6 8 0 . 8 0 3 8 1 1 0 1 4 0 0 0 0 8 < / b : _ x > < b : _ y > 3 4 3 . 1 < / b : _ y > < / b : P o i n t > < b : P o i n t > < b : _ x > 6 8 2 . 8 0 3 8 1 1 0 1 4 0 0 0 0 8 < / b : _ x > < b : _ y > 3 4 1 . 1 < / b : _ y > < / b : P o i n t > < b : P o i n t > < b : _ x > 1 1 5 1 . 1 6 3 3 3 7 < / b : _ x > < b : _ y > 3 4 1 . 1 < / b : _ y > < / b : P o i n t > < b : P o i n t > < b : _ x > 1 1 5 3 . 1 6 3 3 3 7 < / b : _ x > < b : _ y > 3 3 9 . 1 < / b : _ y > < / b : P o i n t > < b : P o i n t > < b : _ x > 1 1 5 3 . 1 6 3 3 3 7 < / b : _ x > < b : _ y > 3 1 6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8 2 2 8 6 3 4 0 5 9 9 5 1 2 < / b : _ x > < b : _ y > 3 8 3 . 8 < / b : _ y > < / L a b e l L o c a t i o n > < L o c a t i o n   x m l n s : b = " h t t p : / / s c h e m a s . d a t a c o n t r a c t . o r g / 2 0 0 4 / 0 7 / S y s t e m . W i n d o w s " > < b : _ x > 5 2 5 . 8 2 2 8 6 3 4 0 5 9 9 5 1 2 < / b : _ x > < b : _ y > 3 9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1 6 3 3 3 7 < / b : _ x > < b : _ y > 3 0 0 . 4 0 0 0 0 0 0 0 0 0 0 0 0 3 < / b : _ y > < / L a b e l L o c a t i o n > < L o c a t i o n   x m l n s : b = " h t t p : / / s c h e m a s . d a t a c o n t r a c t . o r g / 2 0 0 4 / 0 7 / S y s t e m . W i n d o w s " > < b : _ x > 1 1 5 3 . 1 6 3 3 3 7 < / b : _ x > < b : _ y > 3 0 0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_ i d & g t ; - & l t ; T a b l e s \ P r o d u c t - L o o k u p - T a b l e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8 2 2 8 6 3 4 0 5 9 9 5 1 2 < / b : _ x > < b : _ y > 3 9 1 . 8 < / b : _ y > < / b : P o i n t > < b : P o i n t > < b : _ x > 6 7 8 . 8 0 3 8 1 1 0 1 4 0 0 0 0 8 < / b : _ x > < b : _ y > 3 9 1 . 8 < / b : _ y > < / b : P o i n t > < b : P o i n t > < b : _ x > 6 8 0 . 8 0 3 8 1 1 0 1 4 0 0 0 0 8 < / b : _ x > < b : _ y > 3 8 9 . 8 < / b : _ y > < / b : P o i n t > < b : P o i n t > < b : _ x > 6 8 0 . 8 0 3 8 1 1 0 1 4 0 0 0 0 8 < / b : _ x > < b : _ y > 3 4 3 . 1 < / b : _ y > < / b : P o i n t > < b : P o i n t > < b : _ x > 6 8 2 . 8 0 3 8 1 1 0 1 4 0 0 0 0 8 < / b : _ x > < b : _ y > 3 4 1 . 1 < / b : _ y > < / b : P o i n t > < b : P o i n t > < b : _ x > 1 1 5 1 . 1 6 3 3 3 7 < / b : _ x > < b : _ y > 3 4 1 . 1 < / b : _ y > < / b : P o i n t > < b : P o i n t > < b : _ x > 1 1 5 3 . 1 6 3 3 3 7 < / b : _ x > < b : _ y > 3 3 9 . 1 < / b : _ y > < / b : P o i n t > < b : P o i n t > < b : _ x > 1 1 5 3 . 1 6 3 3 3 7 < / b : _ x > < b : _ y > 3 1 6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e r - L o o k u p \ C o l u m n s \ D a t e & g t ; < / K e y > < / a : K e y > < a : V a l u e   i : t y p e = " D i a g r a m D i s p l a y L i n k V i e w S t a t e " > < A u t o m a t i o n P r o p e r t y H e l p e r T e x t > E n d   p o i n t   1 :   ( 4 2 5 . 8 2 2 8 6 3 , 2 7 1 . 6 ) .   E n d   p o i n t   2 :   ( 3 6 1 . 8 2 2 8 6 3 , 1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2 2 8 6 3 < / b : _ x > < b : _ y > 2 7 1 . 6 0 0 0 0 0 0 0 0 0 0 0 0 8 < / b : _ y > < / b : P o i n t > < b : P o i n t > < b : _ x > 4 2 5 . 8 2 2 8 6 3 < / b : _ x > < b : _ y > 2 2 7 . 6 < / b : _ y > < / b : P o i n t > < b : P o i n t > < b : _ x > 4 2 3 . 8 2 2 8 6 3 < / b : _ x > < b : _ y > 2 2 5 . 6 < / b : _ y > < / b : P o i n t > < b : P o i n t > < b : _ x > 3 6 3 . 8 2 2 8 6 3 < / b : _ x > < b : _ y > 2 2 5 . 6 < / b : _ y > < / b : P o i n t > < b : P o i n t > < b : _ x > 3 6 1 . 8 2 2 8 6 3 < / b : _ x > < b : _ y > 2 2 3 . 6 < / b : _ y > < / b : P o i n t > < b : P o i n t > < b : _ x > 3 6 1 . 8 2 2 8 6 3 < / b : _ x > < b : _ y > 1 7 9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e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8 2 2 8 6 3 < / b : _ x > < b : _ y > 2 7 1 . 6 0 0 0 0 0 0 0 0 0 0 0 0 8 < / b : _ y > < / L a b e l L o c a t i o n > < L o c a t i o n   x m l n s : b = " h t t p : / / s c h e m a s . d a t a c o n t r a c t . o r g / 2 0 0 4 / 0 7 / S y s t e m . W i n d o w s " > < b : _ x > 4 2 5 . 8 2 2 8 6 3 < / b : _ x > < b : _ y > 2 8 7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e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8 2 2 8 6 3 < / b : _ x > < b : _ y > 1 6 3 . 5 9 9 9 9 9 9 9 9 9 9 9 9 7 < / b : _ y > < / L a b e l L o c a t i o n > < L o c a t i o n   x m l n s : b = " h t t p : / / s c h e m a s . d a t a c o n t r a c t . o r g / 2 0 0 4 / 0 7 / S y s t e m . W i n d o w s " > < b : _ x > 3 6 1 . 8 2 2 8 6 3 < / b : _ x > < b : _ y > 1 6 3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t r a n s a c t i o n _ d a t e & g t ; - & l t ; T a b l e s \ C a l e n d e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2 2 8 6 3 < / b : _ x > < b : _ y > 2 7 1 . 6 0 0 0 0 0 0 0 0 0 0 0 0 8 < / b : _ y > < / b : P o i n t > < b : P o i n t > < b : _ x > 4 2 5 . 8 2 2 8 6 3 < / b : _ x > < b : _ y > 2 2 7 . 6 < / b : _ y > < / b : P o i n t > < b : P o i n t > < b : _ x > 4 2 3 . 8 2 2 8 6 3 < / b : _ x > < b : _ y > 2 2 5 . 6 < / b : _ y > < / b : P o i n t > < b : P o i n t > < b : _ x > 3 6 3 . 8 2 2 8 6 3 < / b : _ x > < b : _ y > 2 2 5 . 6 < / b : _ y > < / b : P o i n t > < b : P o i n t > < b : _ x > 3 6 1 . 8 2 2 8 6 3 < / b : _ x > < b : _ y > 2 2 3 . 6 < / b : _ y > < / b : P o i n t > < b : P o i n t > < b : _ x > 3 6 1 . 8 2 2 8 6 3 < / b : _ x > < b : _ y > 1 7 9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c d 6 6 4 2 6 - c d 1 9 - 4 a c e - 8 d 0 d - b 1 f 3 2 f 2 8 5 c c f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7 0 1 d 7 6 d - 9 3 4 3 - 4 e 6 2 - 9 4 f 3 - 1 6 0 5 8 d 8 f 0 6 8 9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u s t o m e r - L o o k u p _ 8 f 4 d 8 c 0 d - b c 0 9 - 4 b 2 8 - 8 0 8 2 - 4 e 3 b 3 b 2 d d d 2 1 , P r o d u c t   R e t u r n s _ 6 8 9 9 9 0 3 e - 9 2 e e - 4 c e 6 - 9 4 d 6 - 5 e 8 3 7 2 5 1 8 1 6 3 , R e g i o n - L o o k u p _ f a a a 5 7 1 0 - 2 d c e - 4 f 4 f - 9 d d 4 - 2 5 7 4 0 b 1 5 e 3 d 9 , P r o d u c t - L o o k u p - T a b l e _ d 8 0 4 e 8 3 1 - 2 8 e 3 - 4 2 3 b - b 1 f b - e 5 a 3 c a e d d 4 8 3 , S t o r e - L o o k u p _ 0 5 6 2 8 2 8 0 - 6 d 0 7 - 4 6 5 a - 8 9 8 8 - 6 e 8 a 3 4 5 5 0 1 8 2 , P r o d u c t   B r a n d   L o o k u p _ 7 7 e 8 4 d f 0 - f b a 9 - 4 f 2 7 - a 6 3 4 - 6 0 7 0 b 4 c 0 7 e e d , F a c t T a b l e _ e 8 e 5 3 6 5 7 - a 4 1 f - 4 2 6 3 - a d e 8 - b 2 a 0 b 6 7 2 8 2 1 b , C a l e n d e r - L o o k u p _ 5 6 d 8 e 7 2 6 - e 8 3 6 - 4 3 c b - 9 5 7 a - 4 6 6 f 8 a 6 c c d e d , A l l   M e a s u r e _ c a 6 d c a 3 b - 8 0 c a - 4 7 5 8 - 8 7 e 4 - 7 7 0 9 8 8 e 2 d 7 2 2 , L a s t   U p d a t e d   d a t e _ 2 5 7 2 2 3 0 4 - 3 6 f 6 - 4 c c f - 8 c 8 1 - a d b f 5 1 7 5 d c e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3 f d 2 b d a - 3 e f f - 4 1 e 0 - b 6 f e - f c d 9 8 5 1 f d a 9 3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4 b a c 9 a d - a a d 3 - 4 2 3 4 - a 9 a 8 - a 0 1 7 6 3 3 f 2 d 2 3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T r u e < / V i s i b l e > < / i t e m > < i t e m > < M e a s u r e N a m e > #   T r a n s a c t i o n s < / M e a s u r e N a m e > < D i s p l a y N a m e > #   T r a n s a c t i o n s < / D i s p l a y N a m e > < V i s i b l e > T r u e < / V i s i b l e > < / i t e m > < i t e m > < M e a s u r e N a m e > #   C u s t o m e r < / M e a s u r e N a m e > < D i s p l a y N a m e > #   C u s t o m e r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p r o f i t < / M e a s u r e N a m e > < D i s p l a y N a m e > G r o s s   p r o f i t < / D i s p l a y N a m e > < V i s i b l e > T r u e < / V i s i b l e > < / i t e m > < i t e m > < M e a s u r e N a m e > R e t u r n e d   O r d e r s < / M e a s u r e N a m e > < D i s p l a y N a m e > R e t u r n e d   O r d e r s < / D i s p l a y N a m e > < V i s i b l e > T r u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T r u e < / V i s i b l e > < / i t e m > < i t e m > < M e a s u r e N a m e > f e m a l e   p r o f i t < / M e a s u r e N a m e > < D i s p l a y N a m e > f e m a l e   p r o f i t < / D i s p l a y N a m e > < V i s i b l e > T r u e < / V i s i b l e > < / i t e m > < i t e m > < M e a s u r e N a m e > s i n g l e   q t y   o r d e r < / M e a s u r e N a m e > < D i s p l a y N a m e > s i n g l e   q t y   o r d e r < / D i s p l a y N a m e > < V i s i b l e > T r u e < / V i s i b l e > < / i t e m > < i t e m > < M e a s u r e N a m e > m u l t i   q t y   o r d e r < / M e a s u r e N a m e > < D i s p l a y N a m e > m u l t i   q t y   o r d e r < / D i s p l a y N a m e > < V i s i b l e > T r u e < / V i s i b l e > < / i t e m > < i t e m > < M e a s u r e N a m e > U S A   q t y   o r d e r < / M e a s u r e N a m e > < D i s p l a y N a m e > U S A   q t y   o r d e r < / D i s p l a y N a m e > < V i s i b l e > T r u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A l l   M e a s u r e _ c a 6 d c a 3 b - 8 0 c a - 4 7 5 8 - 8 7 e 4 - 7 7 0 9 8 8 e 2 d 7 2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r o d u c t   B r a n d   L o o k u p _ 7 7 e 8 4 d f 0 - f b a 9 - 4 f 2 7 - a 6 3 4 - 6 0 7 0 b 4 c 0 7 e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  I d < / s t r i n g > < / k e y > < v a l u e > < i n t > 1 0 9 < / i n t > < / v a l u e > < / i t e m > < i t e m > < k e y > < s t r i n g > p r o d u c t _ b r a n d < / s t r i n g > < / k e y > < v a l u e > < i n t > 1 5 9 < / i n t > < / v a l u e > < / i t e m > < / C o l u m n W i d t h s > < C o l u m n D i s p l a y I n d e x > < i t e m > < k e y > < s t r i n g > B r a n d   I d < / s t r i n g > < / k e y > < v a l u e > < i n t > 0 < / i n t > < / v a l u e > < / i t e m > < i t e m > < k e y > < s t r i n g > p r o d u c t _ b r a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d a 4 1 4 8 c - c e d 3 - 4 c b b - b b d 9 - 3 f 6 0 c 4 d e 5 5 b f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6 2 c 0 e e b - 5 c 6 2 - 4 c 3 6 - a d 0 f - 1 2 a 1 5 3 5 b 5 a 0 1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- L o o k u p _ 8 f 4 d 8 c 0 d - b c 0 9 - 4 b 2 8 - 8 0 8 2 - 4 e 3 b 3 b 2 d d d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- L o o k u p _ 0 5 6 2 8 2 8 0 - 6 d 0 7 - 4 6 5 a - 8 9 8 8 - 6 e 8 a 3 4 5 5 0 1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- L o o k u p _ f a a a 5 7 1 0 - 2 d c e - 4 f 4 f - 9 d d 4 - 2 5 7 4 0 b 1 5 e 3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B r a n d   L o o k u p _ 7 7 e 8 4 d f 0 - f b a 9 - 4 f 2 7 - a 6 3 4 - 6 0 7 0 b 4 c 0 7 e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T a b l e _ e 8 e 5 3 6 5 7 - a 4 1 f - 4 2 6 3 - a d e 8 - b 2 a 0 b 6 7 2 8 2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R e t u r n s _ 6 8 9 9 9 0 3 e - 9 2 e e - 4 c e 6 - 9 4 d 6 - 5 e 8 3 7 2 5 1 8 1 6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  M e a s u r e _ c a 6 d c a 3 b - 8 0 c a - 4 7 5 8 - 8 7 e 4 - 7 7 0 9 8 8 e 2 d 7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- L o o k u p _ 5 6 d 8 e 7 2 6 - e 8 3 6 - 4 3 c b - 9 5 7 a - 4 6 6 f 8 a 6 c c d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t   U p d a t e d   d a t e _ 2 5 7 2 2 3 0 4 - 3 6 f 6 - 4 c c f - 8 c 8 1 - a d b f 5 1 7 5 d c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e f 7 a 8 f d - 8 2 0 6 - 4 f 5 e - a e 5 a - 4 6 d a a d d 0 6 1 2 b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9 5 f f e a 9 - f b 7 b - 4 b 8 f - b 8 7 f - c 1 8 3 8 b f 1 7 d 5 0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u s t o m e r - L o o k u p _ 8 f 4 d 8 c 0 d - b c 0 9 - 4 b 2 8 - 8 0 8 2 - 4 e 3 b 3 b 2 d d d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c u s t o m e r _ c i t y < / s t r i n g > < / k e y > < v a l u e > < i n t > 1 5 2 < / i n t > < / v a l u e > < / i t e m > < i t e m > < k e y > < s t r i n g > c u s t o m e r _ s t a t e _ p r o v i n c e < / s t r i n g > < / k e y > < v a l u e > < i n t > 2 3 9 < / i n t > < / v a l u e > < / i t e m > < i t e m > < k e y > < s t r i n g > c u s t o m e r _ c o u n t r y < / s t r i n g > < / k e y > < v a l u e > < i n t > 1 8 5 < / i n t > < / v a l u e > < / i t e m > < i t e m > < k e y > < s t r i n g > b i r t h d a t e < / s t r i n g > < / k e y > < v a l u e > < i n t > 1 1 4 < / i n t > < / v a l u e > < / i t e m > < i t e m > < k e y > < s t r i n g > m a r i t a l _ s t a t u s < / s t r i n g > < / k e y > < v a l u e > < i n t > 1 5 3 < / i n t > < / v a l u e > < / i t e m > < i t e m > < k e y > < s t r i n g > g e n d e r < / s t r i n g > < / k e y > < v a l u e > < i n t > 9 7 < / i n t > < / v a l u e > < / i t e m > < i t e m > < k e y > < s t r i n g > t o t a l _ c h i l d r e n < / s t r i n g > < / k e y > < v a l u e > < i n t > 1 4 9 < / i n t > < / v a l u e > < / i t e m > < i t e m > < k e y > < s t r i n g > n u m _ c h i l d r e n _ a t _ h o m e < / s t r i n g > < / k e y > < v a l u e > < i n t > 2 2 6 < / i n t > < / v a l u e > < / i t e m > < i t e m > < k e y > < s t r i n g > F u l l N a m e < / s t r i n g > < / k e y > < v a l u e > < i n t > 1 1 5 < / i n t > < / v a l u e > < / i t e m > < i t e m > < k e y > < s t r i n g > C u s t o m e r   A g e < / s t r i n g > < / k e y > < v a l u e > < i n t > 2 1 5 < / i n t > < / v a l u e > < / i t e m > < i t e m > < k e y > < s t r i n g > A g e   G r o u p < / s t r i n g > < / k e y > < v a l u e > < i n t > 2 1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c i t y < / s t r i n g > < / k e y > < v a l u e > < i n t > 3 < / i n t > < / v a l u e > < / i t e m > < i t e m > < k e y > < s t r i n g > c u s t o m e r _ s t a t e _ p r o v i n c e < / s t r i n g > < / k e y > < v a l u e > < i n t > 4 < / i n t > < / v a l u e > < / i t e m > < i t e m > < k e y > < s t r i n g > c u s t o m e r _ c o u n t r y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m a r i t a l _ s t a t u s < / s t r i n g > < / k e y > < v a l u e > < i n t > 7 < / i n t > < / v a l u e > < / i t e m > < i t e m > < k e y > < s t r i n g > g e n d e r < / s t r i n g > < / k e y > < v a l u e > < i n t > 8 < / i n t > < / v a l u e > < / i t e m > < i t e m > < k e y > < s t r i n g > t o t a l _ c h i l d r e n < / s t r i n g > < / k e y > < v a l u e > < i n t > 9 < / i n t > < / v a l u e > < / i t e m > < i t e m > < k e y > < s t r i n g > n u m _ c h i l d r e n _ a t _ h o m e < / s t r i n g > < / k e y > < v a l u e > < i n t > 1 0 < / i n t > < / v a l u e > < / i t e m > < i t e m > < k e y > < s t r i n g > F u l l N a m e < / s t r i n g > < / k e y > < v a l u e > < i n t > 1 1 < / i n t > < / v a l u e > < / i t e m > < i t e m > < k e y > < s t r i n g > C u s t o m e r   A g e < / s t r i n g > < / k e y > < v a l u e > < i n t > 1 2 < / i n t > < / v a l u e > < / i t e m > < i t e m > < k e y > < s t r i n g > A g e   G r o u p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e d f 6 d d f - 0 7 7 e - 4 a b f - 9 0 b a - a 0 8 e c 7 8 7 6 3 d 8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a l e n d e r - L o o k u p _ 5 6 d 8 e 7 2 6 - e 8 3 6 - 4 3 c b - 9 5 7 a - 4 6 6 f 8 a 6 c c d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0 < / i n t > < / v a l u e > < / i t e m > < i t e m > < k e y > < s t r i n g > Y e a r < / s t r i n g > < / k e y > < v a l u e > < i n t > 8 0 < / i n t > < / v a l u e > < / i t e m > < i t e m > < k e y > < s t r i n g > M o n t h   N a m e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t   U p d a t e d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t   U p d a t e d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L a s t   R e f r e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B r a n d  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B r a n d  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 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 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P r o d u c t   R e t u r n s _ 6 8 9 9 9 0 3 e - 9 2 e e - 4 c e 6 - 9 4 d 6 - 5 e 8 3 7 2 5 1 8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5 < / i n t > < / v a l u e > < / i t e m > < i t e m > < k e y > < s t r i n g > p r o d u c t _ i d < / s t r i n g > < / k e y > < v a l u e > < i n t > 1 2 7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8 4 f 9 b 1 7 - 2 4 b 2 - 4 5 a 2 - b c 3 7 - 5 c 2 f 1 1 0 2 d 6 8 3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b b 2 b 8 4 e - e 1 8 7 - 4 c 7 0 - b a 6 e - 9 5 4 f 0 7 8 d f b 6 9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R e g i o n - L o o k u p _ f a a a 5 7 1 0 - 2 d c e - 4 f 4 f - 9 d d 4 - 2 5 7 4 0 b 1 5 e 3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1 5 < / i n t > < / v a l u e > < / i t e m > < i t e m > < k e y > < s t r i n g > s a l e s _ d i s t r i c t < / s t r i n g > < / k e y > < v a l u e > < i n t > 1 4 3 < / i n t > < / v a l u e > < / i t e m > < i t e m > < k e y > < s t r i n g > s a l e s _ r e g i o n < / s t r i n g > < / k e y > < v a l u e > < i n t > 1 3 9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7 a 3 2 e 4 2 1 - 8 7 0 d - 4 a b 9 - b 9 c 9 - 4 b 3 1 f 7 6 a 8 7 3 e "   x m l n s = " h t t p : / / s c h e m a s . m i c r o s o f t . c o m / D a t a M a s h u p " > A A A A A C g L A A B Q S w M E F A A C A A g A i 4 4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i 4 4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O L 1 i V J e h 0 I g g A A M Y q A A A T A B w A R m 9 y b X V s Y X M v U 2 V j d G l v b j E u b S C i G A A o o B Q A A A A A A A A A A A A A A A A A A A A A A A A A A A D t W v 9 v 2 z Y W / 7 1 A / w d C + U U G V C N K u / a 2 n T e 0 + Y J l l 2 Z b n N 3 h 4 B g C I z E x E V l 0 K S q J Y f h / 3 y M p W 6 J I 2 o 2 v t w X F W q C 1 3 y P f N 7 7 3 4 S P p k q S C s g I N 9 f / x 9 y 9 f v H x R T j A n G d o L D q t S s C n h r 8 4 Y u 6 t m A R q g n I i X L x D 8 G b K K p w Q o h + V 9 / 4 i l 1 Z Q U I j y h O e k f s k L A l z I M D r + 7 + r 0 k v L x K 2 X R W C c K v j k h 5 J 9 j s 6 n 2 e o w t S K i G l + n b C W I Y + Y o G O c D m 5 Z p h n 6 A a k l V c r K 1 o M X G Q o w w K X R F x 1 j O y n 5 X 3 Q i 0 Z H J K d T C i o H Q R R E 6 J D l 1 b Q o B w f 7 E T o u U p b R 4 n Y Q H 3 x z E K H f K i b I U M x z M m g + 9 s 9 Z Q c a 9 S D u 7 F / z K 2 R R 4 G f q J 4 A w 8 k r G 4 x N c w s O b U 9 F D H J U K j m g 6 u D V O c Y 1 4 O B K / a I g 8 n u L g F i Z f z G W n E X X J c l D e M T 7 X F k l m G D v 3 R Y h G k t e s J z c D F 0 0 K 8 f d O X E 5 Y R a j F x m o q k q K b 2 k B v K S 2 D h K Q G e A C o S 5 F E o V o 5 9 n E Z u l n F S l v 4 B K R V z P 7 c U W J B k x t k 9 L d I N a m Y M R u Y J L B n Z 4 G T K q k J w W 9 0 1 5 W I C q W I r m G J O p W B p R 2 V 7 M S e Y 5 / M E b G O O I N y S A l b B I g u m T J 3 Q H E J T 2 O b C K q y 5 C R b J R M v u j C J Z l W J Z j p Z 8 t Z R s B p P d L p H p t Y w F l I j F Y 2 l a z d x S p R X s o e j 4 s 2 w y 9 b S A I p b J 9 5 F w m b E 6 N Z u c f Z 9 l m h R 2 s j p C w U m V 5 + c 6 j w h O J + g S Z A N C T K 9 p Q c L F q E n B M d T M O u v G Y F i A o I 4 b g x p z L s i U 3 a / N a J W i Z t T k 0 G t 3 5 C 4 O V 2 b 7 0 t B K D 2 P R 7 H X q L I 2 5 G q 0 F W P Z e v q C F z 1 E T n Q E S Q K c A G B U V 1 2 F 4 f u j c M X I L O r / 5 i s C Z K 4 / d h T r T U X H i N o S T E y f n U 4 U L o T G 1 x V m 6 j Y 6 3 W m 1 W q t t i + X l p J q W p x E z J C 3 I L K f 2 s 2 w X D x C 3 p + P q r S k f p t z v j M M Q t y W g p O E 2 F l a y a r e d 3 d g h f X r i R q g 7 6 K 2 X 8 8 8 w O l 6 V b k u T b r y h J N u H S i n c N 8 u z 2 Y s V 1 t o w r Z n l X + e U C + m C a Q 0 N I m 2 4 Q N m b Y N Y 1 h K e z D G 9 g P h N 5 O X A M 4 S e d p r j L P M i F n D 8 k N F l 5 c r d u H 3 y r C K W m t 1 D k p I Y I / M + p o f L o B A 0 X N l v 1 B k l A N k 8 6 x v q F S 2 b 9 o k f X P y I 3 4 R V Z B Y + b x 4 w z G g g n O u W u r 9 T D 1 e d 2 1 d T z 0 6 1 8 E m n C q r G x / M 8 B g s y k m O g z l h v e s 9 4 y 2 h V v Q I N 4 R D p 5 Q u z U g Q L l q a m z V m 6 Y f e O i v P f Q 3 H v o 3 H v p b D / 2 d h / 4 P D / 1 b D z 3 e 9 z F 8 H s c + l 2 O f z 7 H P 6 d j n d e x z O / b 5 H f s c j 0 3 P l / Y J 5 5 L N 0 A V 7 a E H O 8 I 7 O L L B 5 u 8 O 2 4 l D y 1 D 1 m e 4 v p 3 G T 8 D e 6 m H k V N E h p b O / 2 J Y j k 3 H s 2 C v o Y Q 4 b 2 v 0 I O c l x W r + a 4 e v p 7 m u X f Q 3 N k E q t x z S 1 B + u h G 2 n 7 e c p Y T P P V x L V G K X Q m I X Q W K n f 2 I n f m K n f G I n e / J u W 9 J + Y A L A t J O 3 m n k G 5 / v z s J t F 0 b s d z v Y u b Z G K k A 6 K j o N 2 X X u r H d Q + S T c c p v 8 i J r A J W L q H J C e p s H W v B k Z G U h t p b C a u m a t m 5 n W S r Z N f 7 o s B 0 1 7 3 9 U C 3 C X h + 2 + v f T f f f T b f d d D + x J j u 3 G d 2 O 2 p Z 7 V M 1 y m k K x t Y Q e w R m Y F q k I f e o b M e 8 z 2 d 6 e Q p P 7 a F y E K s q 6 r 3 Y o g 9 L W s y I U 7 0 d I P k g 0 A W i b y T i k i B s K F a v x v W 0 L u L 4 S v y k G M m W c o i W j j X R d K 2 T G r h U 0 3 X 8 X n 0 z 5 b W Q 6 w a l Q y p x Y d M J y 0 N e X K P S l 0 G e t M N g x u V Y N d 1 D D Y j u S Y K h Q 8 f m J w i I U S B k e d y X J 3 c m b U / X F + O i 9 E J x e g 5 f l + M e R F j f + E f 3 z B y Q R p 3 0 Z f 8 / u C N K Y i k 6 q Q r / c u W / j P e b B 0 q 0 R S t F W R u x 1 6 e G o d n r c 2 x I 9 y + n 2 P b z b Z A k D H X 1 L x 3 F W Z 8 v q s L P x H O u x z O W v F q K H y A c K a W j X e T i c 4 u k M l K u v v d 6 O s O / x R J a S k D O w i o d 9 8 V o 3 k u m d m 7 V p 4 9 j 4 N P g / X D G v n 1 T + S z D / v B c g N b L O r y O w v S 8 J 4 a j r O e y p H i B 8 6 m u P V r j Q i n e + H r e b v N 1 X 6 / N v 0 N v 5 9 h U A 5 D m + p 7 f q n S u G u T 6 x i / 3 l G m a a Q L X m t m P 0 K + Z Q r e C q l m g E D O g Y j U 7 L 9 R h 5 o T V X L V u E P t A C 8 / k p w K C g N x Q 6 S n N y p N Z j E O h h s g A 6 Y i 7 I p 4 q C B b o D N J e t A Y 6 t C 2 h 0 2 4 0 z 3 l b 3 7 V / d 6 r Z T 1 5 K q w j B a Y 7 o K F E R Q W g s K A z i Q k U c C E c H 8 B K J T 5 V i 9 B Q f f B Z 6 Q B c s A j Z 2 B 9 U e 0 F c U e G v z Q j P j z 4 / 7 l Y y 8 l r u L v k d 4 s k J b X + R E P z t W P F T b e s O 5 J m A o P 9 q E b j a N 4 5 Y 3 e s G W d n U F j 3 J f g 3 d h 8 r t r 8 / g l Y E 0 r O J Z 2 S / h k D 8 8 / Z Q 9 j r o V f G E D 0 N M H 4 v q 7 i q 6 j C O 9 u X f 9 q 7 K i n u N 4 Y K h 9 T O R D p 2 U I s 0 I a 6 s i N I S e W s C 6 9 d W H D / N z J i a w W i E o K a o 8 X / 1 7 / A i w / W + c V 6 T s H 3 P O + I 6 7 u M M 4 x y V s j f f / h w 2 z V u T b J 5 s f O w C S T t y a O l s k C v T Y t i 5 F e a I y p I p 6 s 8 a V p q A 1 w 9 I r q Y b u L / P r j 5 b G R e 3 y b o c h u y N o V j + Q b g R L 1 9 m g c 4 V r H g l M 5 X V I w p F c o b H s / q E o X 6 v r E o P 0 p m f g s q n K B A C 5 9 3 8 k u K y 4 B z + P H 1 O S 9 / / D + N 0 1 Q M R f c Q P U M r H / m J e P w b q E z b N P a 1 w y n B A i p E P a j 8 X o V J D p w P A 2 k i 9 l g 0 C P H C 9 H s E J 4 v M t V u a 3 3 z 7 k a M p z Z 5 e V d X r i i 3 2 c S l F S 0 m w x o o F 9 I s 0 I t X H 6 U Y S J I z b w g N 5 y U E + h 5 5 F x B 1 a + 0 F g s H 3 P t + h v L Z b 1 k O p W 1 I l b r X b n d d / g N Q S w E C L Q A U A A I A C A C L j i 9 Y 9 H Q P d q Q A A A D 2 A A A A E g A A A A A A A A A A A A A A A A A A A A A A Q 2 9 u Z m l n L 1 B h Y 2 t h Z 2 U u e G 1 s U E s B A i 0 A F A A C A A g A i 4 4 v W A / K 6 a u k A A A A 6 Q A A A B M A A A A A A A A A A A A A A A A A 8 A A A A F t D b 2 5 0 Z W 5 0 X 1 R 5 c G V z X S 5 4 b W x Q S w E C L Q A U A A I A C A C L j i 9 Y l S X o d C I I A A D G K g A A E w A A A A A A A A A A A A A A A A D h A Q A A R m 9 y b X V s Y X M v U 2 V j d G l v b j E u b V B L B Q Y A A A A A A w A D A M I A A A B Q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i g A A A A A A A C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y a 0 l K e V k r W U t S c H N K Y U w y Y l h S c z Z I V l J 5 W V c 1 e l p t O X l i U 0 J H Y V d 4 b E l H W n l i M j B n U m 1 G a m R G U m h Z b X h s Q U F B Q U F B Q U F B Q U F B Q U x t R 3 J x W W l J V k J L d n A 3 N 2 p s d G 9 L a F l P U 0 d W c 2 N H V n l J R k Y x W l h K c F p Y T U F B Z X V R Z 2 5 K a j V n c E d t d 2 x v d l p 0 Z E d 6 b 0 F B Q U F B I i A v P j w v U 3 R h Y m x l R W 5 0 c m l l c z 4 8 L 0 l 0 Z W 0 + P E l 0 Z W 0 + P E l 0 Z W 1 M b 2 N h d G l v b j 4 8 S X R l b V R 5 c G U + R m 9 y b X V s Y T w v S X R l b V R 5 c G U + P E l 0 Z W 1 Q Y X R o P l N l Y 3 R p b 2 4 x L 0 N 1 c 3 R v b W V y L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M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V Q x M j o y M j o w O S 4 4 M T g y M T M 5 W i I g L z 4 8 R W 5 0 c n k g V H l w Z T 0 i R m l s b E N v b H V t b l R 5 c G V z I i B W Y W x 1 Z T 0 i c 0 F 3 W U d C Z 1 l H Q m d Z R 0 F 3 T U c i I C 8 + P E V u d H J 5 I F R 5 c G U 9 I l F 1 Z X J 5 S U Q i I F Z h b H V l P S J z N T k 4 N T E x O G Q t M D I 4 O C 0 0 Z G Q 4 L T g 5 N z A t Z D N i M G Q 4 N T g 3 Z T Q 2 I i A v P j x F b n R y e S B U e X B l P S J Q a X Z v d E 9 i a m V j d E 5 h b W U i I F Z h b H V l P S J z Q W 5 h b H l 0 a W N z I V B p d m 9 0 V G F i b G U y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N 1 c 3 R v b W V y X 2 N p d H k m c X V v d D s s J n F 1 b 3 Q 7 Y 3 V z d G 9 t Z X J f c 3 R h d G V f c H J v d m l u Y 2 U m c X V v d D s s J n F 1 b 3 Q 7 Y 3 V z d G 9 t Z X J f Y 2 9 1 b n R y e S Z x d W 9 0 O y w m c X V v d D t i a X J 0 a G R h d G U m c X V v d D s s J n F 1 b 3 Q 7 b W F y a X R h b F 9 z d G F 0 d X M m c X V v d D s s J n F 1 b 3 Q 7 Z 2 V u Z G V y J n F 1 b 3 Q 7 L C Z x d W 9 0 O 3 R v d G F s X 2 N o a W x k c m V u J n F 1 b 3 Q 7 L C Z x d W 9 0 O 2 5 1 b V 9 j a G l s Z H J l b l 9 h d F 9 o b 2 1 l J n F 1 b 3 Q 7 L C Z x d W 9 0 O 0 Z 1 b G x O Y W 1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t T G 9 v a 3 V w L 0 N o Y W 5 n Z W Q g V H l w Z S 5 7 Y 3 V z d G 9 t Z X J f a W Q s M H 0 m c X V v d D s s J n F 1 b 3 Q 7 U 2 V j d G l v b j E v Q 3 V z d G 9 t Z X I t T G 9 v a 3 V w L 0 N o Y W 5 n Z W Q g V H l w Z S 5 7 Z m l y c 3 R f b m F t Z S w y f S Z x d W 9 0 O y w m c X V v d D t T Z W N 0 a W 9 u M S 9 D d X N 0 b 2 1 l c i 1 M b 2 9 r d X A v Q 2 h h b m d l Z C B U e X B l L n t s Y X N 0 X 2 5 h b W U s M 3 0 m c X V v d D s s J n F 1 b 3 Q 7 U 2 V j d G l v b j E v Q 3 V z d G 9 t Z X I t T G 9 v a 3 V w L 0 N o Y W 5 n Z W Q g V H l w Z S 5 7 Y 3 V z d G 9 t Z X J f Y 2 l 0 e S w 1 f S Z x d W 9 0 O y w m c X V v d D t T Z W N 0 a W 9 u M S 9 D d X N 0 b 2 1 l c i 1 M b 2 9 r d X A v Q 2 h h b m d l Z C B U e X B l L n t j d X N 0 b 2 1 l c l 9 z d G F 0 Z V 9 w c m 9 2 a W 5 j Z S w 2 f S Z x d W 9 0 O y w m c X V v d D t T Z W N 0 a W 9 u M S 9 D d X N 0 b 2 1 l c i 1 M b 2 9 r d X A v Q 2 h h b m d l Z C B U e X B l L n t j d X N 0 b 2 1 l c l 9 j b 3 V u d H J 5 L D h 9 J n F 1 b 3 Q 7 L C Z x d W 9 0 O 1 N l Y 3 R p b 2 4 x L 0 N 1 c 3 R v b W V y L U x v b 2 t 1 c C 9 D a G F u Z 2 V k I F R 5 c G U u e 2 J p c n R o Z G F 0 Z S w 5 f S Z x d W 9 0 O y w m c X V v d D t T Z W N 0 a W 9 u M S 9 D d X N 0 b 2 1 l c i 1 M b 2 9 r d X A v Q 2 h h b m d l Z C B U e X B l L n t t Y X J p d G F s X 3 N 0 Y X R 1 c y w x M H 0 m c X V v d D s s J n F 1 b 3 Q 7 U 2 V j d G l v b j E v Q 3 V z d G 9 t Z X I t T G 9 v a 3 V w L 0 N o Y W 5 n Z W Q g V H l w Z S 5 7 Z 2 V u Z G V y L D E y f S Z x d W 9 0 O y w m c X V v d D t T Z W N 0 a W 9 u M S 9 D d X N 0 b 2 1 l c i 1 M b 2 9 r d X A v Q 2 h h b m d l Z C B U e X B l L n t 0 b 3 R h b F 9 j a G l s Z H J l b i w x M 3 0 m c X V v d D s s J n F 1 b 3 Q 7 U 2 V j d G l v b j E v Q 3 V z d G 9 t Z X I t T G 9 v a 3 V w L 0 N o Y W 5 n Z W Q g V H l w Z S 5 7 b n V t X 2 N o a W x k c m V u X 2 F 0 X 2 h v b W U s M T R 9 J n F 1 b 3 Q 7 L C Z x d W 9 0 O 1 N l Y 3 R p b 2 4 x L 0 N 1 c 3 R v b W V y L U x v b 2 t 1 c C 9 J b n N l c n R l Z C B N Z X J n Z W Q g Q 2 9 s d W 1 u L n t G d W x s T m F t Z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L U x v b 2 t 1 c C 9 D a G F u Z 2 V k I F R 5 c G U u e 2 N 1 c 3 R v b W V y X 2 l k L D B 9 J n F 1 b 3 Q 7 L C Z x d W 9 0 O 1 N l Y 3 R p b 2 4 x L 0 N 1 c 3 R v b W V y L U x v b 2 t 1 c C 9 D a G F u Z 2 V k I F R 5 c G U u e 2 Z p c n N 0 X 2 5 h b W U s M n 0 m c X V v d D s s J n F 1 b 3 Q 7 U 2 V j d G l v b j E v Q 3 V z d G 9 t Z X I t T G 9 v a 3 V w L 0 N o Y W 5 n Z W Q g V H l w Z S 5 7 b G F z d F 9 u Y W 1 l L D N 9 J n F 1 b 3 Q 7 L C Z x d W 9 0 O 1 N l Y 3 R p b 2 4 x L 0 N 1 c 3 R v b W V y L U x v b 2 t 1 c C 9 D a G F u Z 2 V k I F R 5 c G U u e 2 N 1 c 3 R v b W V y X 2 N p d H k s N X 0 m c X V v d D s s J n F 1 b 3 Q 7 U 2 V j d G l v b j E v Q 3 V z d G 9 t Z X I t T G 9 v a 3 V w L 0 N o Y W 5 n Z W Q g V H l w Z S 5 7 Y 3 V z d G 9 t Z X J f c 3 R h d G V f c H J v d m l u Y 2 U s N n 0 m c X V v d D s s J n F 1 b 3 Q 7 U 2 V j d G l v b j E v Q 3 V z d G 9 t Z X I t T G 9 v a 3 V w L 0 N o Y W 5 n Z W Q g V H l w Z S 5 7 Y 3 V z d G 9 t Z X J f Y 2 9 1 b n R y e S w 4 f S Z x d W 9 0 O y w m c X V v d D t T Z W N 0 a W 9 u M S 9 D d X N 0 b 2 1 l c i 1 M b 2 9 r d X A v Q 2 h h b m d l Z C B U e X B l L n t i a X J 0 a G R h d G U s O X 0 m c X V v d D s s J n F 1 b 3 Q 7 U 2 V j d G l v b j E v Q 3 V z d G 9 t Z X I t T G 9 v a 3 V w L 0 N o Y W 5 n Z W Q g V H l w Z S 5 7 b W F y a X R h b F 9 z d G F 0 d X M s M T B 9 J n F 1 b 3 Q 7 L C Z x d W 9 0 O 1 N l Y 3 R p b 2 4 x L 0 N 1 c 3 R v b W V y L U x v b 2 t 1 c C 9 D a G F u Z 2 V k I F R 5 c G U u e 2 d l b m R l c i w x M n 0 m c X V v d D s s J n F 1 b 3 Q 7 U 2 V j d G l v b j E v Q 3 V z d G 9 t Z X I t T G 9 v a 3 V w L 0 N o Y W 5 n Z W Q g V H l w Z S 5 7 d G 9 0 Y W x f Y 2 h p b G R y Z W 4 s M T N 9 J n F 1 b 3 Q 7 L C Z x d W 9 0 O 1 N l Y 3 R p b 2 4 x L 0 N 1 c 3 R v b W V y L U x v b 2 t 1 c C 9 D a G F u Z 2 V k I F R 5 c G U u e 2 5 1 b V 9 j a G l s Z H J l b l 9 h d F 9 o b 2 1 l L D E 0 f S Z x d W 9 0 O y w m c X V v d D t T Z W N 0 a W 9 u M S 9 D d X N 0 b 2 1 l c i 1 M b 2 9 r d X A v S W 5 z Z X J 0 Z W Q g T W V y Z 2 V k I E N v b H V t b i 5 7 R n V s b E 5 h b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1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A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F Q x N D o y N z o z O S 4 4 N D I 4 M z Y w W i I g L z 4 8 R W 5 0 c n k g V H l w Z T 0 i R m l s b E N v b H V t b l R 5 c G V z I i B W Y W x 1 Z T 0 i c 0 N R T U R B d z 0 9 I i A v P j x F b n R y e S B U e X B l P S J R d W V y e U l E I i B W Y W x 1 Z T 0 i c 2 N k M W Q x O W Y z L T A w Z T c t N D J i O S 0 4 Z j J h L T Q 5 Z j N l Y W Q 3 O W M x O S I g L z 4 8 R W 5 0 c n k g V H l w Z T 0 i U G l 2 b 3 R P Y m p l Y 3 R O Y W 1 l I i B W Y W x 1 Z T 0 i c 0 F u Y W x 5 d G l j c y F Q a X Z v d F R h Y m x l M i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S Z X R 1 c m 5 z L 0 N o Y W 5 n Z W Q g V H l w Z T E u e 3 J l d H V y b l 9 k Y X R l L D B 9 J n F 1 b 3 Q 7 L C Z x d W 9 0 O 1 N l Y 3 R p b 2 4 x L 1 B y b 2 R 1 Y 3 Q g U m V 0 d X J u c y 9 D a G F u Z 2 V k I F R 5 c G U u e 3 B y b 2 R 1 Y 3 R f a W Q s M X 0 m c X V v d D s s J n F 1 b 3 Q 7 U 2 V j d G l v b j E v U H J v Z H V j d C B S Z X R 1 c m 5 z L 0 N o Y W 5 n Z W Q g V H l w Z S 5 7 c 3 R v c m V f a W Q s M n 0 m c X V v d D s s J n F 1 b 3 Q 7 U 2 V j d G l v b j E v U H J v Z H V j d C B S Z X R 1 c m 5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B S Z X R 1 c m 5 z L 0 N o Y W 5 n Z W Q g V H l w Z T E u e 3 J l d H V y b l 9 k Y X R l L D B 9 J n F 1 b 3 Q 7 L C Z x d W 9 0 O 1 N l Y 3 R p b 2 4 x L 1 B y b 2 R 1 Y 3 Q g U m V 0 d X J u c y 9 D a G F u Z 2 V k I F R 5 c G U u e 3 B y b 2 R 1 Y 3 R f a W Q s M X 0 m c X V v d D s s J n F 1 b 3 Q 7 U 2 V j d G l v b j E v U H J v Z H V j d C B S Z X R 1 c m 5 z L 0 N o Y W 5 n Z W Q g V H l w Z S 5 7 c 3 R v c m V f a W Q s M n 0 m c X V v d D s s J n F 1 b 3 Q 7 U 2 V j d G l v b j E v U H J v Z H V j d C B S Z X R 1 c m 5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X d Z R y I g L z 4 8 R W 5 0 c n k g V H l w Z T 0 i R m l s b E x h c 3 R V c G R h d G V k I i B W Y W x 1 Z T 0 i Z D I w M j Q t M D E t M T R U M T Q 6 M j c 6 M z k u O D Q 3 N z I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Q W R k Z W R U b 0 R h d G F N b 2 R l b C I g V m F s d W U 9 I m w x I i A v P j x F b n R y e S B U e X B l P S J R d W V y e U l E I i B W Y W x 1 Z T 0 i c z J k Y T Y 2 M j Z k L W Z k Z j Q t N D l h Z i 0 4 O G Q w L W Q 5 Y W Z i M D F i N 2 V k N y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U x v b 2 t 1 c C 9 D a G F u Z 2 V k I F R 5 c G U u e 3 J l Z 2 l v b l 9 p Z C w w f S Z x d W 9 0 O y w m c X V v d D t T Z W N 0 a W 9 u M S 9 S Z W d p b 2 4 t T G 9 v a 3 V w L 0 N o Y W 5 n Z W Q g V H l w Z S 5 7 c 2 F s Z X N f Z G l z d H J p Y 3 Q s M X 0 m c X V v d D s s J n F 1 b 3 Q 7 U 2 V j d G l v b j E v U m V n a W 9 u L U x v b 2 t 1 c C 9 D a G F u Z 2 V k I F R 5 c G U u e 3 N h b G V z X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4 t T G 9 v a 3 V w L 0 N o Y W 5 n Z W Q g V H l w Z S 5 7 c m V n a W 9 u X 2 l k L D B 9 J n F 1 b 3 Q 7 L C Z x d W 9 0 O 1 N l Y 3 R p b 2 4 x L 1 J l Z 2 l v b i 1 M b 2 9 r d X A v Q 2 h h b m d l Z C B U e X B l L n t z Y W x l c 1 9 k a X N 0 c m l j d C w x f S Z x d W 9 0 O y w m c X V v d D t T Z W N 0 a W 9 u M S 9 S Z W d p b 2 4 t T G 9 v a 3 V w L 0 N o Y W 5 n Z W Q g V H l w Z S 5 7 c 2 F s Z X N f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U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Q t M D E t M T V U M T I 6 M j I 6 M D k u O D Q 5 N T E y M F o i I C 8 + P E V u d H J 5 I F R 5 c G U 9 I k Z p b G x D b 2 x 1 b W 5 U e X B l c y I g V m F s d W U 9 I n N B d 1 l H Q X d V R k J R T U R B d z 0 9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y w m c X V v d D t C c m F u Z C B J Z C Z x d W 9 0 O 1 0 i I C 8 + P E V u d H J 5 I F R 5 c G U 9 I k Z p b G x T d G F 0 d X M i I F Z h b H V l P S J z Q 2 9 t c G x l d G U i I C 8 + P E V u d H J 5 I F R 5 c G U 9 I l F 1 Z X J 5 S U Q i I F Z h b H V l P S J z Z D l l Z T Y 3 N z M t O T A 4 M C 0 0 N G Y 2 L T h l M z c t M j R k Z T E 2 Y 2 E 4 N j g 0 I i A v P j x F b n R y e S B U e X B l P S J Q a X Z v d E 9 i a m V j d E 5 h b W U i I F Z h b H V l P S J z Q W 5 h b H l 0 a W N z I V B p d m 9 0 V G F i b G U y I i A v P j x F b n R y e S B U e X B l P S J G a W x s R X J y b 3 J D b 2 R l I i B W Y W x 1 Z T 0 i c 1 V u a 2 5 v d 2 4 i I C 8 + P E V u d H J 5 I F R 5 c G U 9 I k Z p b G x D b 3 V u d C I g V m F s d W U 9 I m w x N T Y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U x v b 2 t 1 c C 1 U Y W J s Z S 9 D a G F u Z 2 V k I F R 5 c G U u e 3 B y b 2 R 1 Y 3 R f a W Q s M H 0 m c X V v d D s s J n F 1 b 3 Q 7 U 2 V j d G l v b j E v U H J v Z H V j d C 1 M b 2 9 r d X A t V G F i b G U v Q 2 h h b m d l Z C B U e X B l L n t w c m 9 k d W N 0 X 2 J y Y W 5 k L D F 9 J n F 1 b 3 Q 7 L C Z x d W 9 0 O 1 N l Y 3 R p b 2 4 x L 1 B y b 2 R 1 Y 3 Q t T G 9 v a 3 V w L V R h Y m x l L 0 N o Y W 5 n Z W Q g V H l w Z S 5 7 c H J v Z H V j d F 9 u Y W 1 l L D J 9 J n F 1 b 3 Q 7 L C Z x d W 9 0 O 1 N l Y 3 R p b 2 4 x L 1 B y b 2 R 1 Y 3 Q t T G 9 v a 3 V w L V R h Y m x l L 0 N o Y W 5 n Z W Q g V H l w Z S 5 7 c H J v Z H V j d F 9 z a 3 U s M 3 0 m c X V v d D s s J n F 1 b 3 Q 7 U 2 V j d G l v b j E v U H J v Z H V j d C 1 M b 2 9 r d X A t V G F i b G U v Q 2 h h b m d l Z C B U e X B l L n t w c m 9 k d W N 0 X 3 J l d G F p b F 9 w c m l j Z S w 0 f S Z x d W 9 0 O y w m c X V v d D t T Z W N 0 a W 9 u M S 9 Q c m 9 k d W N 0 L U x v b 2 t 1 c C 1 U Y W J s Z S 9 D a G F u Z 2 V k I F R 5 c G U u e 3 B y b 2 R 1 Y 3 R f Y 2 9 z d C w 1 f S Z x d W 9 0 O y w m c X V v d D t T Z W N 0 a W 9 u M S 9 Q c m 9 k d W N 0 L U x v b 2 t 1 c C 1 U Y W J s Z S 9 D a G F u Z 2 V k I F R 5 c G U u e 3 B y b 2 R 1 Y 3 R f d 2 V p Z 2 h 0 L D Z 9 J n F 1 b 3 Q 7 L C Z x d W 9 0 O 1 N l Y 3 R p b 2 4 x L 1 B y b 2 R 1 Y 3 Q t T G 9 v a 3 V w L V R h Y m x l L 0 N o Y W 5 n Z W Q g V H l w Z S 5 7 c m V j e W N s Y W J s Z S w 3 f S Z x d W 9 0 O y w m c X V v d D t T Z W N 0 a W 9 u M S 9 Q c m 9 k d W N 0 L U x v b 2 t 1 c C 1 U Y W J s Z S 9 D a G F u Z 2 V k I F R 5 c G U u e 2 x v d 1 9 m Y X Q s O H 0 m c X V v d D s s J n F 1 b 3 Q 7 U 2 V j d G l v b j E v U H J v Z H V j d C B C c m F u Z C B M b 2 9 r d X A v Q W R k Z W Q g S W 5 k Z X g u e 0 l u Z G V 4 L D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L U x v b 2 t 1 c C 1 U Y W J s Z S 9 D a G F u Z 2 V k I F R 5 c G U u e 3 B y b 2 R 1 Y 3 R f a W Q s M H 0 m c X V v d D s s J n F 1 b 3 Q 7 U 2 V j d G l v b j E v U H J v Z H V j d C 1 M b 2 9 r d X A t V G F i b G U v Q 2 h h b m d l Z C B U e X B l L n t w c m 9 k d W N 0 X 2 J y Y W 5 k L D F 9 J n F 1 b 3 Q 7 L C Z x d W 9 0 O 1 N l Y 3 R p b 2 4 x L 1 B y b 2 R 1 Y 3 Q t T G 9 v a 3 V w L V R h Y m x l L 0 N o Y W 5 n Z W Q g V H l w Z S 5 7 c H J v Z H V j d F 9 u Y W 1 l L D J 9 J n F 1 b 3 Q 7 L C Z x d W 9 0 O 1 N l Y 3 R p b 2 4 x L 1 B y b 2 R 1 Y 3 Q t T G 9 v a 3 V w L V R h Y m x l L 0 N o Y W 5 n Z W Q g V H l w Z S 5 7 c H J v Z H V j d F 9 z a 3 U s M 3 0 m c X V v d D s s J n F 1 b 3 Q 7 U 2 V j d G l v b j E v U H J v Z H V j d C 1 M b 2 9 r d X A t V G F i b G U v Q 2 h h b m d l Z C B U e X B l L n t w c m 9 k d W N 0 X 3 J l d G F p b F 9 w c m l j Z S w 0 f S Z x d W 9 0 O y w m c X V v d D t T Z W N 0 a W 9 u M S 9 Q c m 9 k d W N 0 L U x v b 2 t 1 c C 1 U Y W J s Z S 9 D a G F u Z 2 V k I F R 5 c G U u e 3 B y b 2 R 1 Y 3 R f Y 2 9 z d C w 1 f S Z x d W 9 0 O y w m c X V v d D t T Z W N 0 a W 9 u M S 9 Q c m 9 k d W N 0 L U x v b 2 t 1 c C 1 U Y W J s Z S 9 D a G F u Z 2 V k I F R 5 c G U u e 3 B y b 2 R 1 Y 3 R f d 2 V p Z 2 h 0 L D Z 9 J n F 1 b 3 Q 7 L C Z x d W 9 0 O 1 N l Y 3 R p b 2 4 x L 1 B y b 2 R 1 Y 3 Q t T G 9 v a 3 V w L V R h Y m x l L 0 N o Y W 5 n Z W Q g V H l w Z S 5 7 c m V j e W N s Y W J s Z S w 3 f S Z x d W 9 0 O y w m c X V v d D t T Z W N 0 a W 9 u M S 9 Q c m 9 k d W N 0 L U x v b 2 t 1 c C 1 U Y W J s Z S 9 D a G F u Z 2 V k I F R 5 c G U u e 2 x v d 1 9 m Y X Q s O H 0 m c X V v d D s s J n F 1 b 3 Q 7 U 2 V j d G l v b j E v U H J v Z H V j d C B C c m F u Z C B M b 2 9 r d X A v Q W R k Z W Q g S W 5 k Z X g u e 0 l u Z G V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U x v b 2 t 1 c C 1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1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1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X d N R 0 J n W U d C Z z 0 9 I i A v P j x F b n R y e S B U e X B l P S J G a W x s T G F z d F V w Z G F 0 Z W Q i I F Z h b H V l P S J k M j A y N C 0 w M S 0 x N F Q x N D o y N z o z O S 4 4 N z k x M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X V l c n l J R C I g V m F s d W U 9 I n N i O T Q 2 M D U z N C 1 k N m N i L T R l Y j E t Y T E z N S 1 h Y z M 0 Z W I y M G R i N W Y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j a X R 5 J n F 1 b 3 Q 7 L C Z x d W 9 0 O 3 N 0 b 3 J l X 3 N 0 Y X R l J n F 1 b 3 Q 7 L C Z x d W 9 0 O 3 N 0 b 3 J l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1 M b 2 9 r d X A v U m V t b 3 Z l Z C B C b 3 R 0 b 2 0 g U m 9 3 c y 5 7 c 3 R v c m V f a W Q s M H 0 m c X V v d D s s J n F 1 b 3 Q 7 U 2 V j d G l v b j E v U 3 R v c m U t T G 9 v a 3 V w L 1 J l b W 9 2 Z W Q g Q m 9 0 d G 9 t I F J v d 3 M u e 3 J l Z 2 l v b l 9 p Z C w x f S Z x d W 9 0 O y w m c X V v d D t T Z W N 0 a W 9 u M S 9 T d G 9 y Z S 1 M b 2 9 r d X A v U m V t b 3 Z l Z C B C b 3 R 0 b 2 0 g U m 9 3 c y 5 7 c 3 R v c m V f d H l w Z S w y f S Z x d W 9 0 O y w m c X V v d D t T Z W N 0 a W 9 u M S 9 T d G 9 y Z S 1 M b 2 9 r d X A v U m V t b 3 Z l Z C B C b 3 R 0 b 2 0 g U m 9 3 c y 5 7 c 3 R v c m V f b m F t Z S w z f S Z x d W 9 0 O y w m c X V v d D t T Z W N 0 a W 9 u M S 9 T d G 9 y Z S 1 M b 2 9 r d X A v U m V t b 3 Z l Z C B C b 3 R 0 b 2 0 g U m 9 3 c y 5 7 c 3 R v c m V f Y 2 l 0 e S w 1 f S Z x d W 9 0 O y w m c X V v d D t T Z W N 0 a W 9 u M S 9 T d G 9 y Z S 1 M b 2 9 r d X A v U m V t b 3 Z l Z C B C b 3 R 0 b 2 0 g U m 9 3 c y 5 7 c 3 R v c m V f c 3 R h d G U s N n 0 m c X V v d D s s J n F 1 b 3 Q 7 U 2 V j d G l v b j E v U 3 R v c m U t T G 9 v a 3 V w L 1 J l b W 9 2 Z W Q g Q m 9 0 d G 9 t I F J v d 3 M u e 3 N 0 b 3 J l X 2 N v d W 5 0 c n k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c m U t T G 9 v a 3 V w L 1 J l b W 9 2 Z W Q g Q m 9 0 d G 9 t I F J v d 3 M u e 3 N 0 b 3 J l X 2 l k L D B 9 J n F 1 b 3 Q 7 L C Z x d W 9 0 O 1 N l Y 3 R p b 2 4 x L 1 N 0 b 3 J l L U x v b 2 t 1 c C 9 S Z W 1 v d m V k I E J v d H R v b S B S b 3 d z L n t y Z W d p b 2 5 f a W Q s M X 0 m c X V v d D s s J n F 1 b 3 Q 7 U 2 V j d G l v b j E v U 3 R v c m U t T G 9 v a 3 V w L 1 J l b W 9 2 Z W Q g Q m 9 0 d G 9 t I F J v d 3 M u e 3 N 0 b 3 J l X 3 R 5 c G U s M n 0 m c X V v d D s s J n F 1 b 3 Q 7 U 2 V j d G l v b j E v U 3 R v c m U t T G 9 v a 3 V w L 1 J l b W 9 2 Z W Q g Q m 9 0 d G 9 t I F J v d 3 M u e 3 N 0 b 3 J l X 2 5 h b W U s M 3 0 m c X V v d D s s J n F 1 b 3 Q 7 U 2 V j d G l v b j E v U 3 R v c m U t T G 9 v a 3 V w L 1 J l b W 9 2 Z W Q g Q m 9 0 d G 9 t I F J v d 3 M u e 3 N 0 b 3 J l X 2 N p d H k s N X 0 m c X V v d D s s J n F 1 b 3 Q 7 U 2 V j d G l v b j E v U 3 R v c m U t T G 9 v a 3 V w L 1 J l b W 9 2 Z W Q g Q m 9 0 d G 9 t I F J v d 3 M u e 3 N 0 b 3 J l X 3 N 0 Y X R l L D Z 9 J n F 1 b 3 Q 7 L C Z x d W 9 0 O 1 N l Y 3 R p b 2 4 x L 1 N 0 b 3 J l L U x v b 2 t 1 c C 9 S Z W 1 v d m V k I E J v d H R v b S B S b 3 d z L n t z d G 9 y Z V 9 j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1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C c m F u Z C U y M E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X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I i A v P j x F b n R y e S B U e X B l P S J G a W x s T G F z d F V w Z G F 0 Z W Q i I F Z h b H V l P S J k M j A y N C 0 w M S 0 x N F Q x N D o y N z o z O S 4 4 O T Q 2 O D Y 1 W i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M w Z G E 1 M W E 2 O C 0 3 N D F l L T R h M j M t O D c 4 N S 0 4 Z W Z l M D A 4 Y z k 1 O D g i I C 8 + P E V u d H J 5 I F R 5 c G U 9 I k Z p b G x D b 2 x 1 b W 5 O Y W 1 l c y I g V m F s d W U 9 I n N b J n F 1 b 3 Q 7 Q n J h b m Q g S W Q m c X V v d D s s J n F 1 b 3 Q 7 c H J v Z H V j d F 9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Y n J h b m Q m c X V v d D t d L C Z x d W 9 0 O 3 F 1 Z X J 5 U m V s Y X R p b 2 5 z a G l w c y Z x d W 9 0 O z p b X S w m c X V v d D t j b 2 x 1 b W 5 J Z G V u d G l 0 a W V z J n F 1 b 3 Q 7 O l s m c X V v d D t T Z W N 0 a W 9 u M S 9 Q c m 9 k d W N 0 I E J y Y W 5 k I E x v b 2 t 1 c C 9 B Z G R l Z C B J b m R l e C 5 7 S W 5 k Z X g s M X 0 m c X V v d D s s J n F 1 b 3 Q 7 U 2 V j d G l v b j E v U H J v Z H V j d C B C c m F u Z C B M b 2 9 r d X A v Q W R k Z W Q g S W 5 k Z X g u e 3 B y b 2 R 1 Y 3 R f Y n J h b m Q s M H 0 m c X V v d D t d L C Z x d W 9 0 O 0 N v b H V t b k N v d W 5 0 J n F 1 b 3 Q 7 O j I s J n F 1 b 3 Q 7 S 2 V 5 Q 2 9 s d W 1 u T m F t Z X M m c X V v d D s 6 W y Z x d W 9 0 O 3 B y b 2 R 1 Y 3 R f Y n J h b m Q m c X V v d D t d L C Z x d W 9 0 O 0 N v b H V t b k l k Z W 5 0 a X R p Z X M m c X V v d D s 6 W y Z x d W 9 0 O 1 N l Y 3 R p b 2 4 x L 1 B y b 2 R 1 Y 3 Q g Q n J h b m Q g T G 9 v a 3 V w L 0 F k Z G V k I E l u Z G V 4 L n t J b m R l e C w x f S Z x d W 9 0 O y w m c X V v d D t T Z W N 0 a W 9 u M S 9 Q c m 9 k d W N 0 I E J y Y W 5 k I E x v b 2 t 1 c C 9 B Z G R l Z C B J b m R l e C 5 7 c H J v Z H V j d F 9 i c m F u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J y Y W 5 k J T I w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C c m F u Z C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n J h b m Q l M j B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n J h b m Q l M j B M b 2 9 r d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C c m F u Z C U y M E x v b 2 t 1 c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C c m F u Z C U y M E x v b 2 t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J y Y W 5 k J T I w T G 9 v a 3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n J h b m Q l M j B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1 U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t V G F i b G U v R X h w Y W 5 k Z W Q l M j B Q c m 9 k d W N 0 J T I w Q n J h b m Q l M j B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N C 0 w M S 0 x N V Q x M j o y M j o w O S 4 4 M z M 4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j Z m I 3 Z D E x L T h h O T U t N D g 5 O C 1 h N j V h L W E x Y T Z j N m U 4 O T c 3 M y I g L z 4 8 R W 5 0 c n k g V H l w Z T 0 i U G l 2 b 3 R P Y m p l Y 3 R O Y W 1 l I i B W Y W x 1 Z T 0 i c 0 F u Y W x 5 d G l j c y F Q a X Z v d F R h Y m x l M i I g L z 4 8 R W 5 0 c n k g V H l w Z T 0 i R m l s b F N 0 Y X R 1 c y I g V m F s d W U 9 I n N D b 2 1 w b G V 0 Z S I g L z 4 8 R W 5 0 c n k g V H l w Z T 0 i R m l s b E N v d W 5 0 I i B W Y W x 1 Z T 0 i b D Q 1 M j Y w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V G F i b G U v Q 2 h h b m d l Z C B U e X B l M S 5 7 d H J h b n N h Y 3 R p b 2 5 f Z G F 0 Z S w w f S Z x d W 9 0 O y w m c X V v d D t T Z W N 0 a W 9 u M S 9 G Y W N 0 V G F i b G U v Q 2 h h b m d l Z C B U e X B l M S 5 7 c 3 R v Y 2 t f Z G F 0 Z S w x f S Z x d W 9 0 O y w m c X V v d D t T Z W N 0 a W 9 u M S 9 G Y W N 0 V G F i b G U v Q 2 h h b m d l Z C B U e X B l L n t w c m 9 k d W N 0 X 2 l k L D J 9 J n F 1 b 3 Q 7 L C Z x d W 9 0 O 1 N l Y 3 R p b 2 4 x L 0 Z h Y 3 R U Y W J s Z S 9 D a G F u Z 2 V k I F R 5 c G U u e 2 N 1 c 3 R v b W V y X 2 l k L D N 9 J n F 1 b 3 Q 7 L C Z x d W 9 0 O 1 N l Y 3 R p b 2 4 x L 0 Z h Y 3 R U Y W J s Z S 9 D a G F u Z 2 V k I F R 5 c G U u e 3 N 0 b 3 J l X 2 l k L D R 9 J n F 1 b 3 Q 7 L C Z x d W 9 0 O 1 N l Y 3 R p b 2 4 x L 0 Z h Y 3 R U Y W J s Z S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U Y W J s Z S 9 D a G F u Z 2 V k I F R 5 c G U x L n t 0 c m F u c 2 F j d G l v b l 9 k Y X R l L D B 9 J n F 1 b 3 Q 7 L C Z x d W 9 0 O 1 N l Y 3 R p b 2 4 x L 0 Z h Y 3 R U Y W J s Z S 9 D a G F u Z 2 V k I F R 5 c G U x L n t z d G 9 j a 1 9 k Y X R l L D F 9 J n F 1 b 3 Q 7 L C Z x d W 9 0 O 1 N l Y 3 R p b 2 4 x L 0 Z h Y 3 R U Y W J s Z S 9 D a G F u Z 2 V k I F R 5 c G U u e 3 B y b 2 R 1 Y 3 R f a W Q s M n 0 m c X V v d D s s J n F 1 b 3 Q 7 U 2 V j d G l v b j E v R m F j d F R h Y m x l L 0 N o Y W 5 n Z W Q g V H l w Z S 5 7 Y 3 V z d G 9 t Z X J f a W Q s M 3 0 m c X V v d D s s J n F 1 b 3 Q 7 U 2 V j d G l v b j E v R m F j d F R h Y m x l L 0 N o Y W 5 n Z W Q g V H l w Z S 5 7 c 3 R v c m V f a W Q s N H 0 m c X V v d D s s J n F 1 b 3 Q 7 U 2 V j d G l v b j E v R m F j d F R h Y m x l L 0 N o Y W 5 n Z W Q g V H l w Z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x L T A 5 V D E 0 O j Q w O j M x L j g z O D Y 0 M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2 Y W U 4 N m I 5 L T I x M j I t N G E 1 M C 1 i Z T l l L W Z i O G U 1 Y j Y 4 M m E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M D Y 3 M D Y w N y 1 k M T F h L T Q z Y m U t O D I z Z i 0 x Z j c 2 M z M x N z k 0 Y z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Z h Z T g 2 Y j k t M j E y M i 0 0 Y T U w L W J l O W U t Z m I 4 Z T V i N j g y Y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l U M T Q 6 N D A 6 M z E u O D Q z M T Q 4 O F o i I C 8 + P E V u d H J 5 I F R 5 c G U 9 I k Z p b G x T d G F 0 d X M i I F Z h b H V l P S J z Q 2 9 t c G x l d G U i I C 8 + P E V u d H J 5 I F R 5 c G U 9 I l F 1 Z X J 5 S U Q i I F Z h b H V l P S J z Y m E z N T V l Z T k t N W I x Z i 0 0 Z D U w L T k 2 M T I t Y 2 Y x N G I 1 Y W I 1 M W V i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y O D I 5 M G V i L W U 2 N j M t N D Y w Y S 0 5 Y j A 5 L T Y 4 Y m Q 5 Y j V k M W I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l U M T Q 6 N D A 6 M z E u O D U 4 O T M y M 1 o i I C 8 + P E V u d H J 5 I F R 5 c G U 9 I k Z p b G x T d G F 0 d X M i I F Z h b H V l P S J z Q 2 9 t c G x l d G U i I C 8 + P E V u d H J 5 I F R 5 c G U 9 I l F 1 Z X J 5 S U Q i I F Z h b H V l P S J z N T l i Y W Y 1 O W Q t M T l m Z i 0 0 M z F j L W J i M 2 I t N G I w N D N l Z W Y y M G Q 2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2 Y W U 4 N m I 5 L T I x M j I t N G E 1 M C 1 i Z T l l L W Z i O G U 1 Y j Y 4 M m E x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5 V D E 0 O j Q w O j M x L j g 1 O D k z M j N a I i A v P j x F b n R y e S B U e X B l P S J G a W x s U 3 R h d H V z I i B W Y W x 1 Z T 0 i c 0 N v b X B s Z X R l I i A v P j x F b n R y e S B U e X B l P S J R d W V y e U l E I i B W Y W x 1 Z T 0 i c 2 Z k N T B m Z j l h L T R l M j M t N D N m M S 0 5 Z G R l L W E 0 Y z V j M T c 2 Z T A 4 M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t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E 1 V D E y O j I y O j A 5 L j g z M z g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2 I i A v P j x F b n R y e S B U e X B l P S J B Z G R l Z F R v R G F 0 Y U 1 v Z G V s I i B W Y W x 1 Z T 0 i b D E i I C 8 + P E V u d H J 5 I F R 5 c G U 9 I l F 1 Z X J 5 S U Q i I F Z h b H V l P S J z Y T U z M j F j Y T Q t Z W F k M i 0 0 M G Z m L W F k M z c t N 2 Y 5 Z T E x N D l j M 2 Q z I i A v P j x F b n R y e S B U e X B l P S J G a W x s Q 2 9 s d W 1 u V H l w Z X M i I F Z h b H V l P S J z Q 1 F N R y I g L z 4 8 R W 5 0 c n k g V H l w Z T 0 i R m l s b E N v b H V t b k 5 h b W V z I i B W Y W x 1 Z T 0 i c 1 s m c X V v d D t E Y X R l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V y L U x v b 2 t 1 c C 9 D a G F u Z 2 V k I F R 5 c G U u e 0 N v b H V t b j E s M H 0 m c X V v d D s s J n F 1 b 3 Q 7 U 2 V j d G l v b j E v Q 2 F s Z W 5 k Z X I t T G 9 v a 3 V w L 0 l u c 2 V y d G V k I F l l Y X I u e 1 l l Y X I s M X 0 m c X V v d D s s J n F 1 b 3 Q 7 U 2 V j d G l v b j E v Q 2 F s Z W 5 k Z X I t T G 9 v a 3 V w L 0 l u c 2 V y d G V k I E 1 v b n R o I E 5 h b W U u e 0 1 v b n R o I E 5 h b W U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s Z W 5 k Z X I t T G 9 v a 3 V w L 0 N o Y W 5 n Z W Q g V H l w Z S 5 7 Q 2 9 s d W 1 u M S w w f S Z x d W 9 0 O y w m c X V v d D t T Z W N 0 a W 9 u M S 9 D Y W x l b m R l c i 1 M b 2 9 r d X A v S W 5 z Z X J 0 Z W Q g W W V h c i 5 7 W W V h c i w x f S Z x d W 9 0 O y w m c X V v d D t T Z W N 0 a W 9 u M S 9 D Y W x l b m R l c i 1 M b 2 9 r d X A v S W 5 z Z X J 0 Z W Q g T W 9 u d G g g T m F t Z S 5 7 T W 9 u d G g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I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U x v b 2 t 1 c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t T G 9 v a 3 V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1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t T G 9 v a 3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1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1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1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W 5 h b H l 0 a W N z I V B p d m 9 0 V G F i b G U y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1 V D E y O j I y O j A 5 L j g z M z g 0 N D Z a I i A v P j x F b n R y e S B U e X B l P S J G a W x s Q 2 9 s d W 1 u V H l w Z X M i I F Z h b H V l P S J z Q m c 9 P S I g L z 4 8 R W 5 0 c n k g V H l w Z T 0 i R m l s b E N v b H V t b k 5 h b W V z I i B W Y W x 1 Z T 0 i c 1 s m c X V v d D t B b G w g T W V h c 3 V y Z S Z x d W 9 0 O 1 0 i I C 8 + P E V u d H J 5 I F R 5 c G U 9 I l F 1 Z X J 5 S U Q i I F Z h b H V l P S J z O D c 5 Z m I 2 N G Y t M z Y z O C 0 0 Y m R h L T g 1 Z m Y t Y z g 2 Y m Z m N T g z O T M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N Z W F z d X J l L 0 N o Y W 5 n Z W Q g V H l w Z S 5 7 Q W x s I E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I E 1 l Y X N 1 c m U v Q 2 h h b m d l Z C B U e X B l L n t B b G w g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Z W F z d X J l L 0 F s b C U y M E 1 l Y X N 1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Z W F z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1 l Y X N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V X B k Y X R l Z C U y M G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0 V D E 0 O j I 3 O j M 5 L j k 1 O D c 3 N D B a I i A v P j x F b n R y e S B U e X B l P S J G a W x s Q 2 9 s d W 1 u V H l w Z X M i I F Z h b H V l P S J z Q n c 9 P S I g L z 4 8 R W 5 0 c n k g V H l w Z T 0 i R m l s b E N v b H V t b k 5 h b W V z I i B W Y W x 1 Z T 0 i c 1 s m c X V v d D t E Y X R l I E x h c 3 Q g U m V m c m V z a G V k J n F 1 b 3 Q 7 X S I g L z 4 8 R W 5 0 c n k g V H l w Z T 0 i U X V l c n l J R C I g V m F s d W U 9 I n N m O T g w Y T Y y N S 1 i N T M 5 L T R k M D g t Y T I 2 Z i 0 y Z D U 5 O T g 2 Y T g 2 O T I i I C 8 + P E V u d H J 5 I F R 5 c G U 9 I l B p d m 9 0 T 2 J q Z W N 0 T m F t Z S I g V m F s d W U 9 I n N B b m F s e X R p Y 3 M h U G l 2 b 3 R U Y W J s Z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c 3 Q g V X B k Y X R l Z C B k Y X R l L 0 N o Y W 5 n Z W Q g V H l w Z S 5 7 R G F 0 Z S B M Y X N 0 I F J l Z n J l c 2 h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Y X N 0 I F V w Z G F 0 Z W Q g Z G F 0 Z S 9 D a G F u Z 2 V k I F R 5 c G U u e 0 R h d G U g T G F z d C B S Z W Z y Z X N o Z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c 3 Q l M j B V c G R h d G V k J T I w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V X B k Y X R l Z C U y M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1 M b 2 9 r d X A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t D p y + 6 n N P r G / H d 4 t h s L c A A A A A A g A A A A A A E G Y A A A A B A A A g A A A A 2 i f C k A z V u 8 A q 0 h l J E K K v e 8 6 x m 2 X 9 R s D 0 X v F q Y M P b e O Y A A A A A D o A A A A A C A A A g A A A A 8 W i q w v P Q q T E I h W / B 5 i o E h 6 F K q X k B 5 Y X E 2 g K v D Q w 5 z c F Q A A A A h o N U x k M T w c C T p z g A E 2 6 m e + 2 Y L y S k r u I S A h g b H K l e S 1 c R R 2 7 / R F T N v M G W s g Z M 7 z r H z X a 3 J N R o f C h m P Y u F W h N O s b W H S t Q 2 Q 8 P + 1 W t 4 8 k S s j X t A A A A A 8 X + f C q t v Y 9 r E R y X B u m R P V a u w 6 c N E + 3 P E A k K F j 8 9 1 q F I O b V e T c 0 F H M p f + m 8 a M p V J 9 e 7 p G w 6 7 R b b G r Z D w H 7 R u G 3 Q = = < / D a t a M a s h u p > 
</file>

<file path=customXml/item40.xml>��< ? x m l   v e r s i o n = " 1 . 0 "   e n c o d i n g = " U T F - 1 6 " ? > < G e m i n i   x m l n s = " h t t p : / / g e m i n i / p i v o t c u s t o m i z a t i o n / 8 5 c 4 7 e 0 0 - 9 e c 9 - 4 2 c 6 - 9 5 8 1 - 4 d c c d 9 4 2 7 1 e d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b 9 b 3 3 2 2 - 5 7 e 8 - 4 7 1 b - b e d 4 - 4 8 d 6 b d f 6 6 0 b 1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6 2 5 6 7 a e - b 4 a e - 4 8 1 1 - 8 1 d a - 0 c 0 5 e 8 7 3 3 a 7 c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T r u e < / V i s i b l e > < / i t e m > < i t e m > < M e a s u r e N a m e > R e t u r n   r a t e < / M e a s u r e N a m e > < D i s p l a y N a m e > R e t u r n   r a t e < / D i s p l a y N a m e > < V i s i b l e > T r u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4 T 2 0 : 5 9 : 1 9 . 6 1 2 0 1 3 5 + 0 5 : 3 0 < / L a s t P r o c e s s e d T i m e > < / D a t a M o d e l i n g S a n d b o x . S e r i a l i z e d S a n d b o x E r r o r C a c h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5 b d 4 d 1 5 - 9 5 6 c - 4 0 5 b - a e 5 e - e 5 b 5 4 9 9 3 0 d 9 5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9 1 5 8 7 e 8 - 9 3 f 2 - 4 d e b - b 6 b f - 1 1 9 a 5 e 3 b 7 c 2 f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T a b l e _ e 8 e 5 3 6 5 7 - a 4 1 f - 4 2 6 3 - a d e 8 - b 2 a 0 b 6 7 2 8 2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7 2 < / i n t > < / v a l u e > < / i t e m > < i t e m > < k e y > < s t r i n g > s t o c k _ d a t e < / s t r i n g > < / k e y > < v a l u e > < i n t > 2 1 5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3 2 4 < / i n t > < / v a l u e > < / i t e m > < i t e m > < k e y > < s t r i n g > s t o r e _ i d < / s t r i n g > < / k e y > < v a l u e > < i n t > 1 0 6 < / i n t > < / v a l u e > < / i t e m > < i t e m > < k e y > < s t r i n g > q u a n t i t y < / s t r i n g > < / k e y > < v a l u e > < i n t > 1 0 8 < / i n t > < / v a l u e > < / i t e m > < i t e m > < k e y > < s t r i n g > P r i c e < / s t r i n g > < / k e y > < v a l u e > < i n t > 2 1 5 < / i n t > < / v a l u e > < / i t e m > < i t e m > < k e y > < s t r i n g > R e v e n u e   1 < / s t r i n g > < / k e y > < v a l u e > < i n t > 2 1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P r i c e < / s t r i n g > < / k e y > < v a l u e > < i n t > 6 < / i n t > < / v a l u e > < / i t e m > < i t e m > < k e y > < s t r i n g > R e v e n u e  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o r e - L o o k u p _ 0 5 6 2 8 2 8 0 - 6 d 0 7 - 4 6 5 a - 8 9 8 8 - 6 e 8 a 3 4 5 5 0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6 < / i n t > < / v a l u e > < / i t e m > < i t e m > < k e y > < s t r i n g > r e g i o n _ i d < / s t r i n g > < / k e y > < v a l u e > < i n t > 1 1 5 < / i n t > < / v a l u e > < / i t e m > < i t e m > < k e y > < s t r i n g > s t o r e _ t y p e < / s t r i n g > < / k e y > < v a l u e > < i n t > 1 2 6 < / i n t > < / v a l u e > < / i t e m > < i t e m > < k e y > < s t r i n g > s t o r e _ n a m e < / s t r i n g > < / k e y > < v a l u e > < i n t > 1 3 5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2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c i t y < / s t r i n g > < / k e y > < v a l u e > < i n t > 4 < / i n t > < / v a l u e > < / i t e m > < i t e m > < k e y > < s t r i n g > s t o r e _ s t a t e < / s t r i n g > < / k e y > < v a l u e > < i n t > 5 < / i n t > < / v a l u e > < / i t e m > < i t e m > < k e y > < s t r i n g > s t o r e _ c o u n t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1 6 1 4 f 5 4 - 2 3 3 1 - 4 4 0 6 - b 7 e f - b 5 c c c c a d a 3 6 1 " > < C u s t o m C o n t e n t > < ! [ C D A T A [ < ? x m l   v e r s i o n = " 1 . 0 "   e n c o d i n g = " u t f - 1 6 " ? > < S e t t i n g s > < C a l c u l a t e d F i e l d s > < i t e m > < M e a s u r e N a m e > R e v e n u e   2 ( M e a s u r e ) < / M e a s u r e N a m e > < D i s p l a y N a m e > R e v e n u e   2 ( M e a s u r e )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#   T r a n s a c t i o n s < / M e a s u r e N a m e > < D i s p l a y N a m e > #   T r a n s a c t i o n s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( A l l )   G r o s s   P r o f i t < / M e a s u r e N a m e > < D i s p l a y N a m e > ( A l l )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m a l e   p r o f i t < / M e a s u r e N a m e > < D i s p l a y N a m e > m a l e   p r o f i t < / D i s p l a y N a m e > < V i s i b l e > F a l s e < / V i s i b l e > < / i t e m > < i t e m > < M e a s u r e N a m e > f e m a l e   p r o f i t < / M e a s u r e N a m e > < D i s p l a y N a m e > f e m a l e   p r o f i t < / D i s p l a y N a m e > < V i s i b l e > F a l s e < / V i s i b l e > < / i t e m > < i t e m > < M e a s u r e N a m e > s i n g l e   q t y   o r d e r < / M e a s u r e N a m e > < D i s p l a y N a m e > s i n g l e   q t y   o r d e r < / D i s p l a y N a m e > < V i s i b l e > F a l s e < / V i s i b l e > < / i t e m > < i t e m > < M e a s u r e N a m e > m u l t i   q t y   o r d e r < / M e a s u r e N a m e > < D i s p l a y N a m e > m u l t i   q t y   o r d e r < / D i s p l a y N a m e > < V i s i b l e > F a l s e < / V i s i b l e > < / i t e m > < i t e m > < M e a s u r e N a m e > U S A   q t y   o r d e r < / M e a s u r e N a m e > < D i s p l a y N a m e > U S A   q t y   o r d e r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Y T D   r e v e n u e < / M e a s u r e N a m e > < D i s p l a y N a m e > Y T D   r e v e n u e < / D i s p l a y N a m e > < V i s i b l e > F a l s e < / V i s i b l e > < / i t e m > < i t e m > < M e a s u r e N a m e > Q T D   r e v e n u e < / M e a s u r e N a m e > < D i s p l a y N a m e > Q T D   r e v e n u e < / D i s p l a y N a m e > < V i s i b l e > F a l s e < / V i s i b l e > < / i t e m > < i t e m > < M e a s u r e N a m e > L S M   r e v e n u e < / M e a s u r e N a m e > < D i s p l a y N a m e > L S M   r e v e n u e < / D i s p l a y N a m e > < V i s i b l e > F a l s e < / V i s i b l e > < / i t e m > < i t e m > < M e a s u r e N a m e > M o M   %   r e v e n u e   c h a n g e < / M e a s u r e N a m e > < D i s p l a y N a m e > M o M   %   r e v e n u e   c h a n g e < / D i s p l a y N a m e > < V i s i b l e > F a l s e < / V i s i b l e > < / i t e m > < i t e m > < M e a s u r e N a m e > 1 0   d a y s   r o l l i n g   t r a n s a c t i o n < / M e a s u r e N a m e > < D i s p l a y N a m e > 1 0   d a y s   r o l l i n g   t r a n s a c t i o n < / D i s p l a y N a m e > < V i s i b l e > F a l s e < / V i s i b l e > < / i t e m > < i t e m > < M e a s u r e N a m e > 1 0   d a y s   r o l l i n g   t r a n s a c t i o n   a v e r a g e < / M e a s u r e N a m e > < D i s p l a y N a m e > 1 0   d a y s   r o l l i n g   t r a n s a c t i o n   a v e r a g e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A v e r a g e   O r d e r s < / M e a s u r e N a m e > < D i s p l a y N a m e > A v e r a g e   O r d e r s < / D i s p l a y N a m e > < V i s i b l e > F a l s e < / V i s i b l e > < / i t e m > < i t e m > < M e a s u r e N a m e > # S t o r e s < / M e a s u r e N a m e > < D i s p l a y N a m e > #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35E1E2F-795C-4189-AD81-F56E20FD868B}">
  <ds:schemaRefs/>
</ds:datastoreItem>
</file>

<file path=customXml/itemProps10.xml><?xml version="1.0" encoding="utf-8"?>
<ds:datastoreItem xmlns:ds="http://schemas.openxmlformats.org/officeDocument/2006/customXml" ds:itemID="{EF8DFAF8-7043-43B6-A50A-876990816158}">
  <ds:schemaRefs/>
</ds:datastoreItem>
</file>

<file path=customXml/itemProps11.xml><?xml version="1.0" encoding="utf-8"?>
<ds:datastoreItem xmlns:ds="http://schemas.openxmlformats.org/officeDocument/2006/customXml" ds:itemID="{6760B990-67BF-4625-AAEA-40F54CA57359}">
  <ds:schemaRefs/>
</ds:datastoreItem>
</file>

<file path=customXml/itemProps12.xml><?xml version="1.0" encoding="utf-8"?>
<ds:datastoreItem xmlns:ds="http://schemas.openxmlformats.org/officeDocument/2006/customXml" ds:itemID="{345DAA68-2EC0-47C3-BC68-787313C6B15E}">
  <ds:schemaRefs/>
</ds:datastoreItem>
</file>

<file path=customXml/itemProps13.xml><?xml version="1.0" encoding="utf-8"?>
<ds:datastoreItem xmlns:ds="http://schemas.openxmlformats.org/officeDocument/2006/customXml" ds:itemID="{CBCD8C55-398C-4274-B771-E3431BFFA193}">
  <ds:schemaRefs/>
</ds:datastoreItem>
</file>

<file path=customXml/itemProps14.xml><?xml version="1.0" encoding="utf-8"?>
<ds:datastoreItem xmlns:ds="http://schemas.openxmlformats.org/officeDocument/2006/customXml" ds:itemID="{78F53A6A-A90E-446C-AFC7-FB9D709282C1}">
  <ds:schemaRefs/>
</ds:datastoreItem>
</file>

<file path=customXml/itemProps15.xml><?xml version="1.0" encoding="utf-8"?>
<ds:datastoreItem xmlns:ds="http://schemas.openxmlformats.org/officeDocument/2006/customXml" ds:itemID="{E7D14695-5D3C-41FD-9857-93737C53183C}">
  <ds:schemaRefs/>
</ds:datastoreItem>
</file>

<file path=customXml/itemProps16.xml><?xml version="1.0" encoding="utf-8"?>
<ds:datastoreItem xmlns:ds="http://schemas.openxmlformats.org/officeDocument/2006/customXml" ds:itemID="{4A4213D8-B4F0-4B1F-835E-939A3E56B870}">
  <ds:schemaRefs/>
</ds:datastoreItem>
</file>

<file path=customXml/itemProps17.xml><?xml version="1.0" encoding="utf-8"?>
<ds:datastoreItem xmlns:ds="http://schemas.openxmlformats.org/officeDocument/2006/customXml" ds:itemID="{AD6270B3-4D9B-4DF8-974D-A0850BB9721B}">
  <ds:schemaRefs/>
</ds:datastoreItem>
</file>

<file path=customXml/itemProps18.xml><?xml version="1.0" encoding="utf-8"?>
<ds:datastoreItem xmlns:ds="http://schemas.openxmlformats.org/officeDocument/2006/customXml" ds:itemID="{27CB260D-B5A0-48B8-9B28-EF392884FD2A}">
  <ds:schemaRefs/>
</ds:datastoreItem>
</file>

<file path=customXml/itemProps19.xml><?xml version="1.0" encoding="utf-8"?>
<ds:datastoreItem xmlns:ds="http://schemas.openxmlformats.org/officeDocument/2006/customXml" ds:itemID="{4BBC7681-7047-420F-A399-69219B3F11D7}">
  <ds:schemaRefs/>
</ds:datastoreItem>
</file>

<file path=customXml/itemProps2.xml><?xml version="1.0" encoding="utf-8"?>
<ds:datastoreItem xmlns:ds="http://schemas.openxmlformats.org/officeDocument/2006/customXml" ds:itemID="{29BA806F-7DCA-475B-A029-CDC183DC6CFD}">
  <ds:schemaRefs/>
</ds:datastoreItem>
</file>

<file path=customXml/itemProps20.xml><?xml version="1.0" encoding="utf-8"?>
<ds:datastoreItem xmlns:ds="http://schemas.openxmlformats.org/officeDocument/2006/customXml" ds:itemID="{07486E7A-EC1A-42F1-84B2-0D2710B9CB9C}">
  <ds:schemaRefs/>
</ds:datastoreItem>
</file>

<file path=customXml/itemProps21.xml><?xml version="1.0" encoding="utf-8"?>
<ds:datastoreItem xmlns:ds="http://schemas.openxmlformats.org/officeDocument/2006/customXml" ds:itemID="{35481AAE-51C6-4B3F-9EC8-EA4E70C42B92}">
  <ds:schemaRefs/>
</ds:datastoreItem>
</file>

<file path=customXml/itemProps22.xml><?xml version="1.0" encoding="utf-8"?>
<ds:datastoreItem xmlns:ds="http://schemas.openxmlformats.org/officeDocument/2006/customXml" ds:itemID="{4B3D7BA0-1980-4276-A357-5BFDF5886B73}">
  <ds:schemaRefs/>
</ds:datastoreItem>
</file>

<file path=customXml/itemProps23.xml><?xml version="1.0" encoding="utf-8"?>
<ds:datastoreItem xmlns:ds="http://schemas.openxmlformats.org/officeDocument/2006/customXml" ds:itemID="{BB92C02E-37C2-4C5B-986E-1B825A172F9A}">
  <ds:schemaRefs/>
</ds:datastoreItem>
</file>

<file path=customXml/itemProps24.xml><?xml version="1.0" encoding="utf-8"?>
<ds:datastoreItem xmlns:ds="http://schemas.openxmlformats.org/officeDocument/2006/customXml" ds:itemID="{39A29998-1BF9-4327-828A-D86F066773D5}">
  <ds:schemaRefs/>
</ds:datastoreItem>
</file>

<file path=customXml/itemProps25.xml><?xml version="1.0" encoding="utf-8"?>
<ds:datastoreItem xmlns:ds="http://schemas.openxmlformats.org/officeDocument/2006/customXml" ds:itemID="{A816091A-C344-4660-A86B-840E36B958E9}">
  <ds:schemaRefs/>
</ds:datastoreItem>
</file>

<file path=customXml/itemProps26.xml><?xml version="1.0" encoding="utf-8"?>
<ds:datastoreItem xmlns:ds="http://schemas.openxmlformats.org/officeDocument/2006/customXml" ds:itemID="{41C91861-8FC6-435C-B9D1-F6FBD9A59829}">
  <ds:schemaRefs/>
</ds:datastoreItem>
</file>

<file path=customXml/itemProps27.xml><?xml version="1.0" encoding="utf-8"?>
<ds:datastoreItem xmlns:ds="http://schemas.openxmlformats.org/officeDocument/2006/customXml" ds:itemID="{AE84F179-00CF-45FA-B5C3-0F6AA75D6E7D}">
  <ds:schemaRefs/>
</ds:datastoreItem>
</file>

<file path=customXml/itemProps28.xml><?xml version="1.0" encoding="utf-8"?>
<ds:datastoreItem xmlns:ds="http://schemas.openxmlformats.org/officeDocument/2006/customXml" ds:itemID="{EE7A2405-82E2-4219-92EE-9328C27B3CAC}">
  <ds:schemaRefs/>
</ds:datastoreItem>
</file>

<file path=customXml/itemProps29.xml><?xml version="1.0" encoding="utf-8"?>
<ds:datastoreItem xmlns:ds="http://schemas.openxmlformats.org/officeDocument/2006/customXml" ds:itemID="{1FE42D7A-033D-4766-8224-9D0EEF4C6AB5}">
  <ds:schemaRefs/>
</ds:datastoreItem>
</file>

<file path=customXml/itemProps3.xml><?xml version="1.0" encoding="utf-8"?>
<ds:datastoreItem xmlns:ds="http://schemas.openxmlformats.org/officeDocument/2006/customXml" ds:itemID="{8A1E3614-B703-4697-85E0-2BC022AFFB03}">
  <ds:schemaRefs/>
</ds:datastoreItem>
</file>

<file path=customXml/itemProps30.xml><?xml version="1.0" encoding="utf-8"?>
<ds:datastoreItem xmlns:ds="http://schemas.openxmlformats.org/officeDocument/2006/customXml" ds:itemID="{380E82DA-F560-4CD4-A47D-73279D18A62D}">
  <ds:schemaRefs/>
</ds:datastoreItem>
</file>

<file path=customXml/itemProps31.xml><?xml version="1.0" encoding="utf-8"?>
<ds:datastoreItem xmlns:ds="http://schemas.openxmlformats.org/officeDocument/2006/customXml" ds:itemID="{473C5B64-2110-4DB2-B203-85E75D59EF57}">
  <ds:schemaRefs/>
</ds:datastoreItem>
</file>

<file path=customXml/itemProps32.xml><?xml version="1.0" encoding="utf-8"?>
<ds:datastoreItem xmlns:ds="http://schemas.openxmlformats.org/officeDocument/2006/customXml" ds:itemID="{A90BFC01-75D3-4074-8D00-B67A02B1B443}">
  <ds:schemaRefs/>
</ds:datastoreItem>
</file>

<file path=customXml/itemProps33.xml><?xml version="1.0" encoding="utf-8"?>
<ds:datastoreItem xmlns:ds="http://schemas.openxmlformats.org/officeDocument/2006/customXml" ds:itemID="{5E6C186E-2424-4CCF-8FE3-8F68B380A975}">
  <ds:schemaRefs/>
</ds:datastoreItem>
</file>

<file path=customXml/itemProps34.xml><?xml version="1.0" encoding="utf-8"?>
<ds:datastoreItem xmlns:ds="http://schemas.openxmlformats.org/officeDocument/2006/customXml" ds:itemID="{5DF1FB0B-1ACC-454D-98DB-678BCF41914B}">
  <ds:schemaRefs/>
</ds:datastoreItem>
</file>

<file path=customXml/itemProps35.xml><?xml version="1.0" encoding="utf-8"?>
<ds:datastoreItem xmlns:ds="http://schemas.openxmlformats.org/officeDocument/2006/customXml" ds:itemID="{BBA0D5C1-B73F-4B76-B43A-5CE592BE327F}">
  <ds:schemaRefs/>
</ds:datastoreItem>
</file>

<file path=customXml/itemProps36.xml><?xml version="1.0" encoding="utf-8"?>
<ds:datastoreItem xmlns:ds="http://schemas.openxmlformats.org/officeDocument/2006/customXml" ds:itemID="{EDF42828-D822-4049-BBB5-678EABE73092}">
  <ds:schemaRefs/>
</ds:datastoreItem>
</file>

<file path=customXml/itemProps37.xml><?xml version="1.0" encoding="utf-8"?>
<ds:datastoreItem xmlns:ds="http://schemas.openxmlformats.org/officeDocument/2006/customXml" ds:itemID="{43DEE8E6-0646-4390-B44F-85D1B2A5EEE1}">
  <ds:schemaRefs/>
</ds:datastoreItem>
</file>

<file path=customXml/itemProps38.xml><?xml version="1.0" encoding="utf-8"?>
<ds:datastoreItem xmlns:ds="http://schemas.openxmlformats.org/officeDocument/2006/customXml" ds:itemID="{D66D6BF3-8C04-4BF1-974E-5D96F12A1222}">
  <ds:schemaRefs/>
</ds:datastoreItem>
</file>

<file path=customXml/itemProps39.xml><?xml version="1.0" encoding="utf-8"?>
<ds:datastoreItem xmlns:ds="http://schemas.openxmlformats.org/officeDocument/2006/customXml" ds:itemID="{165FD275-66E0-4D5B-A460-8773AE4BD4BC}">
  <ds:schemaRefs/>
</ds:datastoreItem>
</file>

<file path=customXml/itemProps4.xml><?xml version="1.0" encoding="utf-8"?>
<ds:datastoreItem xmlns:ds="http://schemas.openxmlformats.org/officeDocument/2006/customXml" ds:itemID="{092AB508-0269-4553-B9F6-5B6B48A0E0AB}">
  <ds:schemaRefs>
    <ds:schemaRef ds:uri="http://schemas.microsoft.com/DataMashup"/>
  </ds:schemaRefs>
</ds:datastoreItem>
</file>

<file path=customXml/itemProps40.xml><?xml version="1.0" encoding="utf-8"?>
<ds:datastoreItem xmlns:ds="http://schemas.openxmlformats.org/officeDocument/2006/customXml" ds:itemID="{78D0FE2E-809F-4056-8889-8186CE2BB6EF}">
  <ds:schemaRefs/>
</ds:datastoreItem>
</file>

<file path=customXml/itemProps41.xml><?xml version="1.0" encoding="utf-8"?>
<ds:datastoreItem xmlns:ds="http://schemas.openxmlformats.org/officeDocument/2006/customXml" ds:itemID="{1013F91F-B6DE-4398-A101-EE9FF1DF4A24}">
  <ds:schemaRefs/>
</ds:datastoreItem>
</file>

<file path=customXml/itemProps42.xml><?xml version="1.0" encoding="utf-8"?>
<ds:datastoreItem xmlns:ds="http://schemas.openxmlformats.org/officeDocument/2006/customXml" ds:itemID="{E2461EC0-1607-4FB6-B979-2AC7C0B2EF6E}">
  <ds:schemaRefs/>
</ds:datastoreItem>
</file>

<file path=customXml/itemProps43.xml><?xml version="1.0" encoding="utf-8"?>
<ds:datastoreItem xmlns:ds="http://schemas.openxmlformats.org/officeDocument/2006/customXml" ds:itemID="{4108436F-1D64-4318-A9B0-6BB3B0C67BF5}">
  <ds:schemaRefs/>
</ds:datastoreItem>
</file>

<file path=customXml/itemProps44.xml><?xml version="1.0" encoding="utf-8"?>
<ds:datastoreItem xmlns:ds="http://schemas.openxmlformats.org/officeDocument/2006/customXml" ds:itemID="{54323BC5-7426-4589-BD02-466747244B0F}">
  <ds:schemaRefs/>
</ds:datastoreItem>
</file>

<file path=customXml/itemProps5.xml><?xml version="1.0" encoding="utf-8"?>
<ds:datastoreItem xmlns:ds="http://schemas.openxmlformats.org/officeDocument/2006/customXml" ds:itemID="{D2F7F096-2B2B-427D-8382-A2FB0945ADEA}">
  <ds:schemaRefs/>
</ds:datastoreItem>
</file>

<file path=customXml/itemProps6.xml><?xml version="1.0" encoding="utf-8"?>
<ds:datastoreItem xmlns:ds="http://schemas.openxmlformats.org/officeDocument/2006/customXml" ds:itemID="{C95FB1C4-05E1-4F06-AEA7-75F3F8E90ECE}">
  <ds:schemaRefs/>
</ds:datastoreItem>
</file>

<file path=customXml/itemProps7.xml><?xml version="1.0" encoding="utf-8"?>
<ds:datastoreItem xmlns:ds="http://schemas.openxmlformats.org/officeDocument/2006/customXml" ds:itemID="{94527D2B-E1A8-495C-A8B9-F56C629EDD25}">
  <ds:schemaRefs/>
</ds:datastoreItem>
</file>

<file path=customXml/itemProps8.xml><?xml version="1.0" encoding="utf-8"?>
<ds:datastoreItem xmlns:ds="http://schemas.openxmlformats.org/officeDocument/2006/customXml" ds:itemID="{69471820-96A1-4494-9218-C75FA3B432E1}">
  <ds:schemaRefs/>
</ds:datastoreItem>
</file>

<file path=customXml/itemProps9.xml><?xml version="1.0" encoding="utf-8"?>
<ds:datastoreItem xmlns:ds="http://schemas.openxmlformats.org/officeDocument/2006/customXml" ds:itemID="{250CA5E1-3EFC-4141-BD9F-008DA0C5CB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Analy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Bhargav</dc:creator>
  <cp:lastModifiedBy>Ankit Bhargav</cp:lastModifiedBy>
  <dcterms:created xsi:type="dcterms:W3CDTF">2024-01-09T12:26:56Z</dcterms:created>
  <dcterms:modified xsi:type="dcterms:W3CDTF">2024-01-15T14:3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09T17:05:0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28394ff-1460-4389-90c9-986da0c58443</vt:lpwstr>
  </property>
  <property fmtid="{D5CDD505-2E9C-101B-9397-08002B2CF9AE}" pid="7" name="MSIP_Label_defa4170-0d19-0005-0004-bc88714345d2_ActionId">
    <vt:lpwstr>04e56010-149b-4c3d-a203-8d88e6fa2575</vt:lpwstr>
  </property>
  <property fmtid="{D5CDD505-2E9C-101B-9397-08002B2CF9AE}" pid="8" name="MSIP_Label_defa4170-0d19-0005-0004-bc88714345d2_ContentBits">
    <vt:lpwstr>0</vt:lpwstr>
  </property>
</Properties>
</file>